o"/>
    <n v="1"/>
    <n v="5"/>
    <n v="200"/>
    <n v="3"/>
    <d v="2016-05-14T00:00:00"/>
    <x v="2"/>
    <s v="&lt;500"/>
    <n v="0.12124384881164275"/>
    <n v="0.87875615118835704"/>
  </r>
  <r>
    <n v="306975"/>
    <x v="600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x v="2"/>
    <s v="&lt;500"/>
    <n v="0.12124384881164275"/>
    <n v="0.87875615118835704"/>
  </r>
  <r>
    <n v="308673"/>
    <x v="6004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x v="2"/>
    <s v="&lt;500"/>
    <n v="0.12124384881164275"/>
    <n v="0.87875615118835704"/>
  </r>
  <r>
    <n v="1694"/>
    <x v="6005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x v="2"/>
    <s v="&lt;500"/>
    <n v="0.12124384881164275"/>
    <n v="0.87875615118835704"/>
  </r>
  <r>
    <n v="310445"/>
    <x v="6006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x v="1"/>
    <s v="&lt;500"/>
    <n v="0.12124384881164275"/>
    <n v="0.87875615118835704"/>
  </r>
  <r>
    <n v="18358183"/>
    <x v="6007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x v="1"/>
    <s v="&lt;500"/>
    <n v="0.12124384881164275"/>
    <n v="0.87875615118835704"/>
  </r>
  <r>
    <n v="6835"/>
    <x v="6008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x v="2"/>
    <s v="&lt;500"/>
    <n v="0.12124384881164275"/>
    <n v="0.87875615118835704"/>
  </r>
  <r>
    <n v="1452"/>
    <x v="2353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x v="1"/>
    <s v="&lt;500"/>
    <n v="0.12124384881164275"/>
    <n v="0.87875615118835704"/>
  </r>
  <r>
    <n v="18396412"/>
    <x v="6009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x v="1"/>
    <s v="&lt;500"/>
    <n v="0.12124384881164275"/>
    <n v="0.87875615118835704"/>
  </r>
  <r>
    <n v="18034074"/>
    <x v="6010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x v="3"/>
    <s v="&lt;500"/>
    <n v="0.12124384881164275"/>
    <n v="0.87875615118835704"/>
  </r>
  <r>
    <n v="18417487"/>
    <x v="6011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x v="3"/>
    <s v="&lt;500"/>
    <n v="0.12124384881164275"/>
    <n v="0.87875615118835704"/>
  </r>
  <r>
    <n v="308044"/>
    <x v="6012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x v="2"/>
    <s v="&lt;500"/>
    <n v="0.12124384881164275"/>
    <n v="0.87875615118835704"/>
  </r>
  <r>
    <n v="304718"/>
    <x v="6013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x v="2"/>
    <s v="&lt;500"/>
    <n v="0.12124384881164275"/>
    <n v="0.87875615118835704"/>
  </r>
  <r>
    <n v="5068"/>
    <x v="6014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x v="1"/>
    <s v="&lt;500"/>
    <n v="0.12124384881164275"/>
    <n v="0.87875615118835704"/>
  </r>
  <r>
    <n v="18345767"/>
    <x v="6015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x v="2"/>
    <s v="&lt;500"/>
    <n v="0.12124384881164275"/>
    <n v="0.87875615118835704"/>
  </r>
  <r>
    <n v="312665"/>
    <x v="601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x v="1"/>
    <s v="&lt;500"/>
    <n v="0.12124384881164275"/>
    <n v="0.87875615118835704"/>
  </r>
  <r>
    <n v="18216898"/>
    <x v="6017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x v="1"/>
    <s v="&lt;500"/>
    <n v="0.12124384881164275"/>
    <n v="0.87875615118835704"/>
  </r>
  <r>
    <n v="303866"/>
    <x v="6018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x v="2"/>
    <s v="&lt;500"/>
    <n v="0.12124384881164275"/>
    <n v="0.87875615118835704"/>
  </r>
  <r>
    <n v="18274332"/>
    <x v="601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x v="3"/>
    <s v="&lt;500"/>
    <n v="0.12124384881164275"/>
    <n v="0.87875615118835704"/>
  </r>
  <r>
    <n v="18385781"/>
    <x v="6020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x v="1"/>
    <s v="&lt;500"/>
    <n v="0.12124384881164275"/>
    <n v="0.87875615118835704"/>
  </r>
  <r>
    <n v="18279913"/>
    <x v="6021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x v="1"/>
    <s v="&lt;500"/>
    <n v="0.12124384881164275"/>
    <n v="0.87875615118835704"/>
  </r>
  <r>
    <n v="2177"/>
    <x v="6022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x v="2"/>
    <s v="&lt;500"/>
    <n v="0.12124384881164275"/>
    <n v="0.87875615118835704"/>
  </r>
  <r>
    <n v="7083"/>
    <x v="6023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x v="1"/>
    <s v="&lt;500"/>
    <n v="0.12124384881164275"/>
    <n v="0.87875615118835704"/>
  </r>
  <r>
    <n v="18430874"/>
    <x v="6024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x v="1"/>
    <s v="&lt;500"/>
    <n v="0.12124384881164275"/>
    <n v="0.87875615118835704"/>
  </r>
  <r>
    <n v="18445653"/>
    <x v="6025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x v="1"/>
    <s v="&lt;500"/>
    <n v="0.12124384881164275"/>
    <n v="0.87875615118835704"/>
  </r>
  <r>
    <n v="18249121"/>
    <x v="5994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x v="2"/>
    <s v="&lt;500"/>
    <n v="0.12124384881164275"/>
    <n v="0.87875615118835704"/>
  </r>
  <r>
    <n v="18319384"/>
    <x v="602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x v="3"/>
    <s v="&gt;5000"/>
    <n v="0.12124384881164275"/>
    <n v="0.87875615118835704"/>
  </r>
  <r>
    <n v="311455"/>
    <x v="6027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x v="2"/>
    <s v="&lt;500"/>
    <n v="0.12124384881164275"/>
    <n v="0.87875615118835704"/>
  </r>
  <r>
    <n v="18175288"/>
    <x v="6028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x v="2"/>
    <s v="&lt;500"/>
    <n v="0.12124384881164275"/>
    <n v="0.87875615118835704"/>
  </r>
  <r>
    <n v="300174"/>
    <x v="5636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x v="2"/>
    <s v="&lt;500"/>
    <n v="0.12124384881164275"/>
    <n v="0.87875615118835704"/>
  </r>
  <r>
    <n v="889"/>
    <x v="5993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x v="1"/>
    <s v="&lt;500"/>
    <n v="0.12124384881164275"/>
    <n v="0.87875615118835704"/>
  </r>
  <r>
    <n v="312570"/>
    <x v="6029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x v="1"/>
    <s v="&lt;500"/>
    <n v="0.12124384881164275"/>
    <n v="0.87875615118835704"/>
  </r>
  <r>
    <n v="7076"/>
    <x v="6010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x v="2"/>
    <s v="&lt;500"/>
    <n v="0.12124384881164275"/>
    <n v="0.87875615118835704"/>
  </r>
  <r>
    <n v="301302"/>
    <x v="6030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x v="1"/>
    <s v="&lt;500"/>
    <n v="0.12124384881164275"/>
    <n v="0.87875615118835704"/>
  </r>
  <r>
    <n v="313209"/>
    <x v="6031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x v="1"/>
    <s v="&lt;500"/>
    <n v="0.12124384881164275"/>
    <n v="0.87875615118835704"/>
  </r>
  <r>
    <n v="18370499"/>
    <x v="6032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x v="3"/>
    <s v="&lt;500"/>
    <n v="0.12124384881164275"/>
    <n v="0.87875615118835704"/>
  </r>
  <r>
    <n v="301737"/>
    <x v="603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x v="1"/>
    <s v="&lt;500"/>
    <n v="0.12124384881164275"/>
    <n v="0.87875615118835704"/>
  </r>
  <r>
    <n v="18368009"/>
    <x v="6034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x v="2"/>
    <s v="&lt;500"/>
    <n v="0.12124384881164275"/>
    <n v="0.87875615118835704"/>
  </r>
  <r>
    <n v="18461280"/>
    <x v="603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x v="1"/>
    <s v="&gt;5000"/>
    <n v="0.12124384881164275"/>
    <n v="0.87875615118835704"/>
  </r>
  <r>
    <n v="18414487"/>
    <x v="5612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x v="3"/>
    <s v="&lt;500"/>
    <n v="0.12124384881164275"/>
    <n v="0.87875615118835704"/>
  </r>
  <r>
    <n v="18292436"/>
    <x v="6001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x v="3"/>
    <s v="&lt;500"/>
    <n v="0.12124384881164275"/>
    <n v="0.87875615118835704"/>
  </r>
  <r>
    <n v="306976"/>
    <x v="5993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x v="2"/>
    <s v="&lt;500"/>
    <n v="0.12124384881164275"/>
    <n v="0.87875615118835704"/>
  </r>
  <r>
    <n v="18363405"/>
    <x v="6036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x v="1"/>
    <s v="&lt;500"/>
    <n v="0.12124384881164275"/>
    <n v="0.87875615118835704"/>
  </r>
  <r>
    <n v="18409187"/>
    <x v="5612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x v="3"/>
    <s v="&lt;500"/>
    <n v="0.12124384881164275"/>
    <n v="0.87875615118835704"/>
  </r>
  <r>
    <n v="18449658"/>
    <x v="1851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x v="3"/>
    <s v="&lt;500"/>
    <n v="0.12124384881164275"/>
    <n v="0.87875615118835704"/>
  </r>
  <r>
    <n v="18350136"/>
    <x v="6037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x v="3"/>
    <s v="&lt;500"/>
    <n v="0.12124384881164275"/>
    <n v="0.87875615118835704"/>
  </r>
  <r>
    <n v="18464616"/>
    <x v="6038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x v="3"/>
    <s v="&lt;500"/>
    <n v="0.12124384881164275"/>
    <n v="0.87875615118835704"/>
  </r>
  <r>
    <n v="18421451"/>
    <x v="6039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x v="3"/>
    <s v="&lt;500"/>
    <n v="0.12124384881164275"/>
    <n v="0.87875615118835704"/>
  </r>
  <r>
    <n v="18361580"/>
    <x v="6040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x v="3"/>
    <s v="&lt;500"/>
    <n v="0.12124384881164275"/>
    <n v="0.87875615118835704"/>
  </r>
  <r>
    <n v="18391133"/>
    <x v="6041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x v="3"/>
    <s v="&lt;500"/>
    <n v="0.12124384881164275"/>
    <n v="0.87875615118835704"/>
  </r>
  <r>
    <n v="18391145"/>
    <x v="6042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x v="3"/>
    <s v="&lt;500"/>
    <n v="0.12124384881164275"/>
    <n v="0.87875615118835704"/>
  </r>
  <r>
    <n v="18277216"/>
    <x v="6043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x v="3"/>
    <s v="&lt;500"/>
    <n v="0.12124384881164275"/>
    <n v="0.87875615118835704"/>
  </r>
  <r>
    <n v="18463987"/>
    <x v="6044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x v="3"/>
    <s v="&lt;500"/>
    <n v="0.12124384881164275"/>
    <n v="0.87875615118835704"/>
  </r>
  <r>
    <n v="18384132"/>
    <x v="604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x v="3"/>
    <s v="&gt;5000"/>
    <n v="0.12124384881164275"/>
    <n v="0.87875615118835704"/>
  </r>
  <r>
    <n v="18476542"/>
    <x v="604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x v="3"/>
    <s v="&gt;5000"/>
    <n v="0.12124384881164275"/>
    <n v="0.87875615118835704"/>
  </r>
  <r>
    <n v="18499475"/>
    <x v="469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x v="3"/>
    <s v="&lt;500"/>
    <n v="0.12124384881164275"/>
    <n v="0.87875615118835704"/>
  </r>
  <r>
    <n v="18352271"/>
    <x v="6047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x v="3"/>
    <s v="&lt;500"/>
    <n v="0.12124384881164275"/>
    <n v="0.87875615118835704"/>
  </r>
  <r>
    <n v="18471335"/>
    <x v="6048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x v="3"/>
    <s v="&lt;500"/>
    <n v="0.12124384881164275"/>
    <n v="0.87875615118835704"/>
  </r>
  <r>
    <n v="18352657"/>
    <x v="6049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x v="3"/>
    <s v="&lt;500"/>
    <n v="0.12124384881164275"/>
    <n v="0.87875615118835704"/>
  </r>
  <r>
    <n v="18365603"/>
    <x v="6050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x v="3"/>
    <s v="&gt;5000"/>
    <n v="0.12124384881164275"/>
    <n v="0.87875615118835704"/>
  </r>
  <r>
    <n v="18499452"/>
    <x v="6051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x v="3"/>
    <s v="&gt;5000"/>
    <n v="0.12124384881164275"/>
    <n v="0.87875615118835704"/>
  </r>
  <r>
    <n v="18471289"/>
    <x v="3320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x v="3"/>
    <s v="&lt;500"/>
    <n v="0.12124384881164275"/>
    <n v="0.87875615118835704"/>
  </r>
  <r>
    <n v="18495252"/>
    <x v="6052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x v="3"/>
    <s v="&lt;500"/>
    <n v="0.12124384881164275"/>
    <n v="0.87875615118835704"/>
  </r>
  <r>
    <n v="18312451"/>
    <x v="6001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x v="3"/>
    <s v="&lt;500"/>
    <n v="0.12124384881164275"/>
    <n v="0.87875615118835704"/>
  </r>
  <r>
    <n v="18458642"/>
    <x v="605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x v="3"/>
    <s v="&lt;500"/>
    <n v="0.12124384881164275"/>
    <n v="0.87875615118835704"/>
  </r>
  <r>
    <n v="18350138"/>
    <x v="6054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x v="3"/>
    <s v="&lt;500"/>
    <n v="0.12124384881164275"/>
    <n v="0.87875615118835704"/>
  </r>
  <r>
    <n v="18352655"/>
    <x v="6055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x v="3"/>
    <s v="&lt;500"/>
    <n v="0.12124384881164275"/>
    <n v="0.87875615118835704"/>
  </r>
  <r>
    <n v="18352171"/>
    <x v="4412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x v="3"/>
    <s v="&lt;500"/>
    <n v="0.12124384881164275"/>
    <n v="0.87875615118835704"/>
  </r>
  <r>
    <n v="18277008"/>
    <x v="6056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x v="3"/>
    <s v="&lt;500"/>
    <n v="0.12124384881164275"/>
    <n v="0.87875615118835704"/>
  </r>
  <r>
    <n v="18492086"/>
    <x v="6057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x v="3"/>
    <s v="&lt;500"/>
    <n v="0.12124384881164275"/>
    <n v="0.87875615118835704"/>
  </r>
  <r>
    <n v="18421515"/>
    <x v="6058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x v="3"/>
    <s v="&lt;500"/>
    <n v="0.12124384881164275"/>
    <n v="0.87875615118835704"/>
  </r>
  <r>
    <n v="18491387"/>
    <x v="6059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x v="3"/>
    <s v="&gt;5000"/>
    <n v="0.12124384881164275"/>
    <n v="0.87875615118835704"/>
  </r>
  <r>
    <n v="18441569"/>
    <x v="6060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x v="3"/>
    <s v="&lt;500"/>
    <n v="0.12124384881164275"/>
    <n v="0.87875615118835704"/>
  </r>
  <r>
    <n v="18281160"/>
    <x v="6061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x v="3"/>
    <s v="&lt;500"/>
    <n v="0.12124384881164275"/>
    <n v="0.87875615118835704"/>
  </r>
  <r>
    <n v="18424631"/>
    <x v="4938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x v="3"/>
    <s v="&lt;500"/>
    <n v="0.12124384881164275"/>
    <n v="0.87875615118835704"/>
  </r>
  <r>
    <n v="18431152"/>
    <x v="6062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x v="3"/>
    <s v="&lt;500"/>
    <n v="0.12124384881164275"/>
    <n v="0.87875615118835704"/>
  </r>
  <r>
    <n v="18460087"/>
    <x v="6063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x v="3"/>
    <s v="&gt;5000"/>
    <n v="0.12124384881164275"/>
    <n v="0.87875615118835704"/>
  </r>
  <r>
    <n v="18356045"/>
    <x v="2748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x v="3"/>
    <s v="&lt;500"/>
    <n v="0.12124384881164275"/>
    <n v="0.87875615118835704"/>
  </r>
  <r>
    <n v="18485826"/>
    <x v="6064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x v="3"/>
    <s v="&gt;5000"/>
    <n v="0.12124384881164275"/>
    <n v="0.87875615118835704"/>
  </r>
  <r>
    <n v="18435805"/>
    <x v="6065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x v="3"/>
    <s v="&lt;500"/>
    <n v="0.12124384881164275"/>
    <n v="0.87875615118835704"/>
  </r>
  <r>
    <n v="18348609"/>
    <x v="6066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x v="3"/>
    <s v="&gt;5000"/>
    <n v="0.12124384881164275"/>
    <n v="0.87875615118835704"/>
  </r>
  <r>
    <n v="18396192"/>
    <x v="6067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x v="3"/>
    <s v="&lt;500"/>
    <n v="0.12124384881164275"/>
    <n v="0.87875615118835704"/>
  </r>
  <r>
    <n v="18426112"/>
    <x v="6068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x v="3"/>
    <s v="&lt;500"/>
    <n v="0.12124384881164275"/>
    <n v="0.87875615118835704"/>
  </r>
  <r>
    <n v="18424195"/>
    <x v="60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x v="3"/>
    <s v="&lt;500"/>
    <n v="0.12124384881164275"/>
    <n v="0.87875615118835704"/>
  </r>
  <r>
    <n v="18439721"/>
    <x v="6070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x v="3"/>
    <s v="&gt;5000"/>
    <n v="0.12124384881164275"/>
    <n v="0.87875615118835704"/>
  </r>
  <r>
    <n v="18322648"/>
    <x v="6071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x v="3"/>
    <s v="&lt;500"/>
    <n v="0.12124384881164275"/>
    <n v="0.87875615118835704"/>
  </r>
  <r>
    <n v="18424173"/>
    <x v="6072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x v="3"/>
    <s v="&lt;500"/>
    <n v="0.12124384881164275"/>
    <n v="0.87875615118835704"/>
  </r>
  <r>
    <n v="18440413"/>
    <x v="261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x v="3"/>
    <s v="&lt;500"/>
    <n v="0.12124384881164275"/>
    <n v="0.87875615118835704"/>
  </r>
  <r>
    <n v="18492041"/>
    <x v="6073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x v="3"/>
    <s v="&lt;500"/>
    <n v="0.12124384881164275"/>
    <n v="0.87875615118835704"/>
  </r>
  <r>
    <n v="18388148"/>
    <x v="6074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x v="3"/>
    <s v="&lt;500"/>
    <n v="0.12124384881164275"/>
    <n v="0.87875615118835704"/>
  </r>
  <r>
    <n v="18381647"/>
    <x v="6001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x v="3"/>
    <s v="&lt;500"/>
    <n v="0.12124384881164275"/>
    <n v="0.87875615118835704"/>
  </r>
  <r>
    <n v="18382345"/>
    <x v="6001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x v="3"/>
    <s v="&lt;500"/>
    <n v="0.12124384881164275"/>
    <n v="0.87875615118835704"/>
  </r>
  <r>
    <n v="18393406"/>
    <x v="6075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x v="3"/>
    <s v="&lt;500"/>
    <n v="0.12124384881164275"/>
    <n v="0.87875615118835704"/>
  </r>
  <r>
    <n v="18368771"/>
    <x v="6076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x v="3"/>
    <s v="&gt;5000"/>
    <n v="0.12124384881164275"/>
    <n v="0.87875615118835704"/>
  </r>
  <r>
    <n v="312192"/>
    <x v="2929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x v="3"/>
    <s v="&gt;5000"/>
    <n v="0.12124384881164275"/>
    <n v="0.87875615118835704"/>
  </r>
  <r>
    <n v="18441711"/>
    <x v="6077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x v="3"/>
    <s v="&lt;500"/>
    <n v="0.12124384881164275"/>
    <n v="0.87875615118835704"/>
  </r>
  <r>
    <n v="18424206"/>
    <x v="6078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x v="3"/>
    <s v="&lt;500"/>
    <n v="0.12124384881164275"/>
    <n v="0.87875615118835704"/>
  </r>
  <r>
    <n v="18492089"/>
    <x v="6079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x v="3"/>
    <s v="&lt;500"/>
    <n v="0.12124384881164275"/>
    <n v="0.87875615118835704"/>
  </r>
  <r>
    <n v="18438456"/>
    <x v="4439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x v="3"/>
    <s v="&lt;500"/>
    <n v="0.12124384881164275"/>
    <n v="0.87875615118835704"/>
  </r>
  <r>
    <n v="18435807"/>
    <x v="6080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x v="3"/>
    <s v="&lt;500"/>
    <n v="0.12124384881164275"/>
    <n v="0.87875615118835704"/>
  </r>
  <r>
    <n v="18424588"/>
    <x v="6081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x v="3"/>
    <s v="&lt;500"/>
    <n v="0.12124384881164275"/>
    <n v="0.87875615118835704"/>
  </r>
  <r>
    <n v="18441665"/>
    <x v="608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x v="3"/>
    <s v="&lt;500"/>
    <n v="0.12124384881164275"/>
    <n v="0.87875615118835704"/>
  </r>
  <r>
    <n v="18268694"/>
    <x v="6083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x v="3"/>
    <s v="&lt;500"/>
    <n v="0.12124384881164275"/>
    <n v="0.87875615118835704"/>
  </r>
  <r>
    <n v="18456271"/>
    <x v="6084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x v="3"/>
    <s v="&gt;5000"/>
    <n v="0.12124384881164275"/>
    <n v="0.87875615118835704"/>
  </r>
  <r>
    <n v="18390891"/>
    <x v="6085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x v="3"/>
    <s v="&lt;500"/>
    <n v="0.12124384881164275"/>
    <n v="0.87875615118835704"/>
  </r>
  <r>
    <n v="310240"/>
    <x v="6086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x v="3"/>
    <s v="&lt;500"/>
    <n v="0.12124384881164275"/>
    <n v="0.87875615118835704"/>
  </r>
  <r>
    <n v="18265692"/>
    <x v="5001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x v="3"/>
    <s v="&lt;500"/>
    <n v="0.12124384881164275"/>
    <n v="0.87875615118835704"/>
  </r>
  <r>
    <n v="18254314"/>
    <x v="60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x v="3"/>
    <s v="&gt;5000"/>
    <n v="0.12124384881164275"/>
    <n v="0.87875615118835704"/>
  </r>
  <r>
    <n v="18459896"/>
    <x v="6088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x v="3"/>
    <s v="&gt;5000"/>
    <n v="0.12124384881164275"/>
    <n v="0.87875615118835704"/>
  </r>
  <r>
    <n v="18456765"/>
    <x v="6089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x v="3"/>
    <s v="&gt;5000"/>
    <n v="0.12124384881164275"/>
    <n v="0.87875615118835704"/>
  </r>
  <r>
    <n v="18439527"/>
    <x v="6090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x v="3"/>
    <s v="&lt;500"/>
    <n v="0.12124384881164275"/>
    <n v="0.87875615118835704"/>
  </r>
  <r>
    <n v="18441772"/>
    <x v="6091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x v="3"/>
    <s v="&lt;500"/>
    <n v="0.12124384881164275"/>
    <n v="0.87875615118835704"/>
  </r>
  <r>
    <n v="18454471"/>
    <x v="6092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x v="3"/>
    <s v="&lt;500"/>
    <n v="0.12124384881164275"/>
    <n v="0.87875615118835704"/>
  </r>
  <r>
    <n v="5757"/>
    <x v="6093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x v="1"/>
    <s v="&lt;500"/>
    <n v="0.12124384881164275"/>
    <n v="0.87875615118835704"/>
  </r>
  <r>
    <n v="18425976"/>
    <x v="6094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x v="2"/>
    <s v="&lt;500"/>
    <n v="0.12124384881164275"/>
    <n v="0.87875615118835704"/>
  </r>
  <r>
    <n v="8138"/>
    <x v="6095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x v="2"/>
    <s v="&lt;500"/>
    <n v="0.12124384881164275"/>
    <n v="0.87875615118835704"/>
  </r>
  <r>
    <n v="18391059"/>
    <x v="6096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x v="2"/>
    <s v="&gt;5000"/>
    <n v="0.12124384881164275"/>
    <n v="0.87875615118835704"/>
  </r>
  <r>
    <n v="8226"/>
    <x v="4313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x v="2"/>
    <s v="&lt;500"/>
    <n v="0.12124384881164275"/>
    <n v="0.87875615118835704"/>
  </r>
  <r>
    <n v="18254543"/>
    <x v="609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x v="3"/>
    <s v="&lt;500"/>
    <n v="0.12124384881164275"/>
    <n v="0.87875615118835704"/>
  </r>
  <r>
    <n v="2480"/>
    <x v="6098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x v="2"/>
    <s v="&lt;500"/>
    <n v="0.12124384881164275"/>
    <n v="0.87875615118835704"/>
  </r>
  <r>
    <n v="3143"/>
    <x v="6099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x v="2"/>
    <s v="&lt;500"/>
    <n v="0.12124384881164275"/>
    <n v="0.87875615118835704"/>
  </r>
  <r>
    <n v="18458315"/>
    <x v="610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x v="1"/>
    <s v="&gt;5000"/>
    <n v="0.12124384881164275"/>
    <n v="0.87875615118835704"/>
  </r>
  <r>
    <n v="308751"/>
    <x v="6101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x v="2"/>
    <s v="&lt;500"/>
    <n v="0.12124384881164275"/>
    <n v="0.87875615118835704"/>
  </r>
  <r>
    <n v="9731"/>
    <x v="6102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x v="2"/>
    <s v="&lt;500"/>
    <n v="0.12124384881164275"/>
    <n v="0.87875615118835704"/>
  </r>
  <r>
    <n v="18206836"/>
    <x v="6103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x v="1"/>
    <s v="&lt;500"/>
    <n v="0.12124384881164275"/>
    <n v="0.87875615118835704"/>
  </r>
  <r>
    <n v="7983"/>
    <x v="4453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x v="1"/>
    <s v="&lt;500"/>
    <n v="0.12124384881164275"/>
    <n v="0.87875615118835704"/>
  </r>
  <r>
    <n v="312278"/>
    <x v="6104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x v="2"/>
    <s v="&lt;500"/>
    <n v="0.12124384881164275"/>
    <n v="0.87875615118835704"/>
  </r>
  <r>
    <n v="18382337"/>
    <x v="6105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x v="3"/>
    <s v="&lt;500"/>
    <n v="0.12124384881164275"/>
    <n v="0.87875615118835704"/>
  </r>
  <r>
    <n v="18368015"/>
    <x v="6106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x v="1"/>
    <s v="&lt;500"/>
    <n v="0.12124384881164275"/>
    <n v="0.87875615118835704"/>
  </r>
  <r>
    <n v="18146390"/>
    <x v="6107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x v="1"/>
    <s v="&lt;500"/>
    <n v="0.12124384881164275"/>
    <n v="0.87875615118835704"/>
  </r>
  <r>
    <n v="18382382"/>
    <x v="3975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x v="3"/>
    <s v="&lt;500"/>
    <n v="0.12124384881164275"/>
    <n v="0.87875615118835704"/>
  </r>
  <r>
    <n v="18352161"/>
    <x v="6108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x v="3"/>
    <s v="&lt;500"/>
    <n v="0.12124384881164275"/>
    <n v="0.87875615118835704"/>
  </r>
  <r>
    <n v="312186"/>
    <x v="4453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x v="1"/>
    <s v="&lt;500"/>
    <n v="0.12124384881164275"/>
    <n v="0.87875615118835704"/>
  </r>
  <r>
    <n v="9836"/>
    <x v="6109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x v="0"/>
    <s v="&lt;500"/>
    <n v="0.12124384881164275"/>
    <n v="0.87875615118835704"/>
  </r>
  <r>
    <n v="18156287"/>
    <x v="6110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x v="1"/>
    <s v="&lt;500"/>
    <n v="0.12124384881164275"/>
    <n v="0.87875615118835704"/>
  </r>
  <r>
    <n v="7986"/>
    <x v="6111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x v="2"/>
    <s v="&lt;500"/>
    <n v="0.12124384881164275"/>
    <n v="0.87875615118835704"/>
  </r>
  <r>
    <n v="310539"/>
    <x v="6112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x v="2"/>
    <s v="&lt;500"/>
    <n v="0.12124384881164275"/>
    <n v="0.87875615118835704"/>
  </r>
  <r>
    <n v="18423098"/>
    <x v="6113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x v="1"/>
    <s v="&lt;500"/>
    <n v="0.12124384881164275"/>
    <n v="0.87875615118835704"/>
  </r>
  <r>
    <n v="304496"/>
    <x v="6114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x v="2"/>
    <s v="&lt;500"/>
    <n v="0.12124384881164275"/>
    <n v="0.87875615118835704"/>
  </r>
  <r>
    <n v="18276998"/>
    <x v="5527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x v="2"/>
    <s v="&lt;500"/>
    <n v="0.12124384881164275"/>
    <n v="0.87875615118835704"/>
  </r>
  <r>
    <n v="18336506"/>
    <x v="6115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x v="1"/>
    <s v="&lt;500"/>
    <n v="0.12124384881164275"/>
    <n v="0.87875615118835704"/>
  </r>
  <r>
    <n v="18412897"/>
    <x v="5612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x v="3"/>
    <s v="&lt;500"/>
    <n v="0.12124384881164275"/>
    <n v="0.87875615118835704"/>
  </r>
  <r>
    <n v="18421059"/>
    <x v="6116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x v="2"/>
    <s v="&lt;500"/>
    <n v="0.12124384881164275"/>
    <n v="0.87875615118835704"/>
  </r>
  <r>
    <n v="7991"/>
    <x v="6117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x v="1"/>
    <s v="&lt;500"/>
    <n v="0.12124384881164275"/>
    <n v="0.87875615118835704"/>
  </r>
  <r>
    <n v="18429379"/>
    <x v="6118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x v="2"/>
    <s v="&lt;500"/>
    <n v="0.12124384881164275"/>
    <n v="0.87875615118835704"/>
  </r>
  <r>
    <n v="308763"/>
    <x v="6119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x v="2"/>
    <s v="&lt;500"/>
    <n v="0.12124384881164275"/>
    <n v="0.87875615118835704"/>
  </r>
  <r>
    <n v="18313786"/>
    <x v="6120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x v="3"/>
    <s v="&lt;500"/>
    <n v="0.12124384881164275"/>
    <n v="0.87875615118835704"/>
  </r>
  <r>
    <n v="311768"/>
    <x v="5383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x v="1"/>
    <s v="&lt;500"/>
    <n v="0.12124384881164275"/>
    <n v="0.87875615118835704"/>
  </r>
  <r>
    <n v="18441537"/>
    <x v="612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x v="3"/>
    <s v="&lt;500"/>
    <n v="0.12124384881164275"/>
    <n v="0.87875615118835704"/>
  </r>
  <r>
    <n v="18446503"/>
    <x v="6122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x v="2"/>
    <s v="&lt;500"/>
    <n v="0.12124384881164275"/>
    <n v="0.87875615118835704"/>
  </r>
  <r>
    <n v="18380141"/>
    <x v="6110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x v="1"/>
    <s v="&lt;500"/>
    <n v="0.12124384881164275"/>
    <n v="0.87875615118835704"/>
  </r>
  <r>
    <n v="2336"/>
    <x v="6123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x v="1"/>
    <s v="&lt;500"/>
    <n v="0.12124384881164275"/>
    <n v="0.87875615118835704"/>
  </r>
  <r>
    <n v="18439547"/>
    <x v="6124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x v="3"/>
    <s v="&lt;500"/>
    <n v="0.12124384881164275"/>
    <n v="0.87875615118835704"/>
  </r>
  <r>
    <n v="312514"/>
    <x v="4204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x v="3"/>
    <s v="&lt;500"/>
    <n v="0.12124384881164275"/>
    <n v="0.87875615118835704"/>
  </r>
  <r>
    <n v="18458540"/>
    <x v="6125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x v="3"/>
    <s v="&lt;500"/>
    <n v="0.12124384881164275"/>
    <n v="0.87875615118835704"/>
  </r>
  <r>
    <n v="308082"/>
    <x v="2455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x v="2"/>
    <s v="&lt;500"/>
    <n v="0.12124384881164275"/>
    <n v="0.87875615118835704"/>
  </r>
  <r>
    <n v="18420432"/>
    <x v="6126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x v="2"/>
    <s v="&lt;500"/>
    <n v="0.12124384881164275"/>
    <n v="0.87875615118835704"/>
  </r>
  <r>
    <n v="18469976"/>
    <x v="6127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x v="3"/>
    <s v="&lt;500"/>
    <n v="0.12124384881164275"/>
    <n v="0.87875615118835704"/>
  </r>
  <r>
    <n v="18377907"/>
    <x v="6128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x v="3"/>
    <s v="&lt;500"/>
    <n v="0.12124384881164275"/>
    <n v="0.87875615118835704"/>
  </r>
  <r>
    <n v="17982346"/>
    <x v="6129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x v="2"/>
    <s v="&lt;500"/>
    <n v="0.12124384881164275"/>
    <n v="0.87875615118835704"/>
  </r>
  <r>
    <n v="18377449"/>
    <x v="4968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x v="3"/>
    <s v="&lt;500"/>
    <n v="0.12124384881164275"/>
    <n v="0.87875615118835704"/>
  </r>
  <r>
    <n v="18381244"/>
    <x v="613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x v="3"/>
    <s v="&lt;500"/>
    <n v="0.12124384881164275"/>
    <n v="0.87875615118835704"/>
  </r>
  <r>
    <n v="18359861"/>
    <x v="6131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x v="2"/>
    <s v="&gt;5000"/>
    <n v="0.12124384881164275"/>
    <n v="0.87875615118835704"/>
  </r>
  <r>
    <n v="301193"/>
    <x v="5636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x v="1"/>
    <s v="&lt;500"/>
    <n v="0.12124384881164275"/>
    <n v="0.87875615118835704"/>
  </r>
  <r>
    <n v="8029"/>
    <x v="6132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x v="2"/>
    <s v="&lt;500"/>
    <n v="0.12124384881164275"/>
    <n v="0.87875615118835704"/>
  </r>
  <r>
    <n v="18471246"/>
    <x v="5819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x v="3"/>
    <s v="&lt;500"/>
    <n v="0.12124384881164275"/>
    <n v="0.87875615118835704"/>
  </r>
  <r>
    <n v="307803"/>
    <x v="6133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x v="1"/>
    <s v="&lt;500"/>
    <n v="0.12124384881164275"/>
    <n v="0.87875615118835704"/>
  </r>
  <r>
    <n v="18356019"/>
    <x v="6134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x v="1"/>
    <s v="&lt;500"/>
    <n v="0.12124384881164275"/>
    <n v="0.87875615118835704"/>
  </r>
  <r>
    <n v="312967"/>
    <x v="6135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x v="3"/>
    <s v="&lt;500"/>
    <n v="0.12124384881164275"/>
    <n v="0.87875615118835704"/>
  </r>
  <r>
    <n v="304062"/>
    <x v="6136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x v="3"/>
    <s v="&lt;500"/>
    <n v="0.12124384881164275"/>
    <n v="0.87875615118835704"/>
  </r>
  <r>
    <n v="304006"/>
    <x v="5636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x v="2"/>
    <s v="&lt;500"/>
    <n v="0.12124384881164275"/>
    <n v="0.87875615118835704"/>
  </r>
  <r>
    <n v="18133473"/>
    <x v="6137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x v="2"/>
    <s v="&lt;500"/>
    <n v="0.12124384881164275"/>
    <n v="0.87875615118835704"/>
  </r>
  <r>
    <n v="4462"/>
    <x v="6138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x v="3"/>
    <s v="&lt;500"/>
    <n v="0.12124384881164275"/>
    <n v="0.87875615118835704"/>
  </r>
  <r>
    <n v="3100159"/>
    <x v="6139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x v="1"/>
    <s v="&lt;500"/>
    <n v="0.12124384881164275"/>
    <n v="0.87875615118835704"/>
  </r>
  <r>
    <n v="2400052"/>
    <x v="6140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x v="1"/>
    <s v="&lt;500"/>
    <n v="0.12124384881164275"/>
    <n v="0.87875615118835704"/>
  </r>
  <r>
    <n v="2200045"/>
    <x v="6141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x v="1"/>
    <s v="&lt;500"/>
    <n v="0.12124384881164275"/>
    <n v="0.87875615118835704"/>
  </r>
  <r>
    <n v="2600472"/>
    <x v="6142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x v="1"/>
    <s v="&lt;500"/>
    <n v="0.12124384881164275"/>
    <n v="0.87875615118835704"/>
  </r>
  <r>
    <n v="2700059"/>
    <x v="6143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x v="1"/>
    <s v="&lt;500"/>
    <n v="0.12124384881164275"/>
    <n v="0.87875615118835704"/>
  </r>
  <r>
    <n v="801675"/>
    <x v="6020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x v="0"/>
    <s v="&gt;5000"/>
    <n v="0.12124384881164275"/>
    <n v="0.87875615118835704"/>
  </r>
  <r>
    <n v="18233284"/>
    <x v="230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x v="0"/>
    <s v="&lt;500"/>
    <n v="0.12124384881164275"/>
    <n v="0.87875615118835704"/>
  </r>
  <r>
    <n v="6401198"/>
    <x v="6144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x v="1"/>
    <s v="&lt;500"/>
    <n v="0.12124384881164275"/>
    <n v="0.87875615118835704"/>
  </r>
  <r>
    <n v="6502134"/>
    <x v="614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x v="0"/>
    <s v="&lt;500"/>
    <n v="0.12124384881164275"/>
    <n v="0.87875615118835704"/>
  </r>
  <r>
    <n v="75609"/>
    <x v="6146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x v="0"/>
    <s v="&lt;500"/>
    <n v="0.12124384881164275"/>
    <n v="0.87875615118835704"/>
  </r>
  <r>
    <n v="75104"/>
    <x v="6147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x v="1"/>
    <s v="&lt;500"/>
    <n v="0.12124384881164275"/>
    <n v="0.87875615118835704"/>
  </r>
  <r>
    <n v="7001670"/>
    <x v="6148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x v="0"/>
    <s v="&lt;500"/>
    <n v="0.12124384881164275"/>
    <n v="0.87875615118835704"/>
  </r>
  <r>
    <n v="18212135"/>
    <x v="6149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x v="0"/>
    <s v="&lt;500"/>
    <n v="0.12124384881164275"/>
    <n v="0.87875615118835704"/>
  </r>
  <r>
    <n v="18277098"/>
    <x v="6150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x v="0"/>
    <s v="&lt;500"/>
    <n v="0.12124384881164275"/>
    <n v="0.87875615118835704"/>
  </r>
  <r>
    <n v="6401060"/>
    <x v="6151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x v="0"/>
    <s v="&lt;500"/>
    <n v="0.12124384881164275"/>
    <n v="0.87875615118835704"/>
  </r>
  <r>
    <n v="6201312"/>
    <x v="6152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x v="0"/>
    <s v="&lt;500"/>
    <n v="0.12124384881164275"/>
    <n v="0.87875615118835704"/>
  </r>
  <r>
    <n v="7300483"/>
    <x v="6153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x v="0"/>
    <s v="&gt;5000"/>
    <n v="0.12124384881164275"/>
    <n v="0.87875615118835704"/>
  </r>
  <r>
    <n v="7300612"/>
    <x v="6154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x v="0"/>
    <s v="&gt;5000"/>
    <n v="0.12124384881164275"/>
    <n v="0.87875615118835704"/>
  </r>
  <r>
    <n v="5915807"/>
    <x v="6155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x v="1"/>
    <s v="&lt;500"/>
    <n v="0.12124384881164275"/>
    <n v="0.87875615118835704"/>
  </r>
  <r>
    <n v="18289126"/>
    <x v="6156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x v="0"/>
    <s v="&lt;500"/>
    <n v="0.12124384881164275"/>
    <n v="0.87875615118835704"/>
  </r>
  <r>
    <n v="5600701"/>
    <x v="828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x v="0"/>
    <s v="&lt;500"/>
    <n v="0.12124384881164275"/>
    <n v="0.87875615118835704"/>
  </r>
  <r>
    <n v="6800782"/>
    <x v="6157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x v="0"/>
    <s v="&gt;5000"/>
    <n v="0.12124384881164275"/>
    <n v="0.87875615118835704"/>
  </r>
  <r>
    <n v="18318801"/>
    <x v="6158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x v="1"/>
    <s v="&lt;500"/>
    <n v="0.12124384881164275"/>
    <n v="0.87875615118835704"/>
  </r>
  <r>
    <n v="18269368"/>
    <x v="6159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x v="0"/>
    <s v="&lt;500"/>
    <n v="0.12124384881164275"/>
    <n v="0.87875615118835704"/>
  </r>
  <r>
    <n v="208939"/>
    <x v="6159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x v="0"/>
    <s v="&lt;500"/>
    <n v="0.12124384881164275"/>
    <n v="0.87875615118835704"/>
  </r>
  <r>
    <n v="209703"/>
    <x v="1225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x v="0"/>
    <s v="&lt;500"/>
    <n v="0.12124384881164275"/>
    <n v="0.87875615118835704"/>
  </r>
  <r>
    <n v="18415377"/>
    <x v="6160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x v="3"/>
    <s v="&lt;500"/>
    <n v="0.12124384881164275"/>
    <n v="0.87875615118835704"/>
  </r>
  <r>
    <n v="303497"/>
    <x v="6161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x v="3"/>
    <s v="&lt;500"/>
    <n v="0.12124384881164275"/>
    <n v="0.87875615118835704"/>
  </r>
  <r>
    <n v="18354672"/>
    <x v="6162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x v="3"/>
    <s v="&lt;500"/>
    <n v="0.12124384881164275"/>
    <n v="0.87875615118835704"/>
  </r>
  <r>
    <n v="18449949"/>
    <x v="6163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x v="3"/>
    <s v="&gt;5000"/>
    <n v="0.12124384881164275"/>
    <n v="0.87875615118835704"/>
  </r>
  <r>
    <n v="18361767"/>
    <x v="6164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x v="3"/>
    <s v="&lt;500"/>
    <n v="0.12124384881164275"/>
    <n v="0.87875615118835704"/>
  </r>
  <r>
    <n v="18355145"/>
    <x v="6165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x v="3"/>
    <s v="&lt;500"/>
    <n v="0.12124384881164275"/>
    <n v="0.87875615118835704"/>
  </r>
  <r>
    <n v="305567"/>
    <x v="6166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x v="3"/>
    <s v="&lt;500"/>
    <n v="0.12124384881164275"/>
    <n v="0.87875615118835704"/>
  </r>
  <r>
    <n v="18424638"/>
    <x v="6167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x v="3"/>
    <s v="&lt;500"/>
    <n v="0.12124384881164275"/>
    <n v="0.87875615118835704"/>
  </r>
  <r>
    <n v="18358663"/>
    <x v="6168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x v="3"/>
    <s v="&lt;500"/>
    <n v="0.12124384881164275"/>
    <n v="0.87875615118835704"/>
  </r>
  <r>
    <n v="17989108"/>
    <x v="6169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x v="3"/>
    <s v="&lt;500"/>
    <n v="0.12124384881164275"/>
    <n v="0.87875615118835704"/>
  </r>
  <r>
    <n v="6249"/>
    <x v="6170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x v="3"/>
    <s v="&lt;500"/>
    <n v="0.12124384881164275"/>
    <n v="0.87875615118835704"/>
  </r>
  <r>
    <n v="18390309"/>
    <x v="6171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x v="3"/>
    <s v="&lt;500"/>
    <n v="0.12124384881164275"/>
    <n v="0.87875615118835704"/>
  </r>
  <r>
    <n v="6678"/>
    <x v="6172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x v="3"/>
    <s v="&lt;500"/>
    <n v="0.12124384881164275"/>
    <n v="0.87875615118835704"/>
  </r>
  <r>
    <n v="5463"/>
    <x v="6173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x v="3"/>
    <s v="&lt;500"/>
    <n v="0.12124384881164275"/>
    <n v="0.87875615118835704"/>
  </r>
  <r>
    <n v="18429161"/>
    <x v="6174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x v="3"/>
    <s v="&lt;500"/>
    <n v="0.12124384881164275"/>
    <n v="0.87875615118835704"/>
  </r>
  <r>
    <n v="304782"/>
    <x v="6175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x v="3"/>
    <s v="&lt;500"/>
    <n v="0.12124384881164275"/>
    <n v="0.87875615118835704"/>
  </r>
  <r>
    <n v="18424640"/>
    <x v="6176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x v="3"/>
    <s v="&lt;500"/>
    <n v="0.12124384881164275"/>
    <n v="0.87875615118835704"/>
  </r>
  <r>
    <n v="18489804"/>
    <x v="617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x v="3"/>
    <s v="&lt;500"/>
    <n v="0.12124384881164275"/>
    <n v="0.87875615118835704"/>
  </r>
  <r>
    <n v="18438465"/>
    <x v="6178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x v="3"/>
    <s v="&lt;500"/>
    <n v="0.12124384881164275"/>
    <n v="0.87875615118835704"/>
  </r>
  <r>
    <n v="18420697"/>
    <x v="4514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x v="3"/>
    <s v="&lt;500"/>
    <n v="0.12124384881164275"/>
    <n v="0.87875615118835704"/>
  </r>
  <r>
    <n v="18421467"/>
    <x v="6179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x v="3"/>
    <s v="&lt;500"/>
    <n v="0.12124384881164275"/>
    <n v="0.87875615118835704"/>
  </r>
  <r>
    <n v="18424867"/>
    <x v="2871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x v="3"/>
    <s v="&lt;500"/>
    <n v="0.12124384881164275"/>
    <n v="0.87875615118835704"/>
  </r>
  <r>
    <n v="18472675"/>
    <x v="618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x v="3"/>
    <s v="&lt;500"/>
    <n v="0.12124384881164275"/>
    <n v="0.87875615118835704"/>
  </r>
  <r>
    <n v="18371399"/>
    <x v="6181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x v="3"/>
    <s v="&lt;500"/>
    <n v="0.12124384881164275"/>
    <n v="0.87875615118835704"/>
  </r>
  <r>
    <n v="18406823"/>
    <x v="6182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x v="3"/>
    <s v="&lt;500"/>
    <n v="0.12124384881164275"/>
    <n v="0.87875615118835704"/>
  </r>
  <r>
    <n v="18486857"/>
    <x v="6183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x v="3"/>
    <s v="&lt;500"/>
    <n v="0.12124384881164275"/>
    <n v="0.87875615118835704"/>
  </r>
  <r>
    <n v="18455551"/>
    <x v="6184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x v="3"/>
    <s v="&lt;500"/>
    <n v="0.12124384881164275"/>
    <n v="0.87875615118835704"/>
  </r>
  <r>
    <n v="18421463"/>
    <x v="6185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x v="3"/>
    <s v="&lt;500"/>
    <n v="0.12124384881164275"/>
    <n v="0.87875615118835704"/>
  </r>
  <r>
    <n v="18395538"/>
    <x v="6186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x v="3"/>
    <s v="&lt;500"/>
    <n v="0.12124384881164275"/>
    <n v="0.87875615118835704"/>
  </r>
  <r>
    <n v="18361211"/>
    <x v="6187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x v="3"/>
    <s v="&lt;500"/>
    <n v="0.12124384881164275"/>
    <n v="0.87875615118835704"/>
  </r>
  <r>
    <n v="18424654"/>
    <x v="6188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x v="3"/>
    <s v="&lt;500"/>
    <n v="0.12124384881164275"/>
    <n v="0.87875615118835704"/>
  </r>
  <r>
    <n v="18423857"/>
    <x v="6189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x v="3"/>
    <s v="&lt;500"/>
    <n v="0.12124384881164275"/>
    <n v="0.87875615118835704"/>
  </r>
  <r>
    <n v="18352672"/>
    <x v="6190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x v="3"/>
    <s v="&lt;500"/>
    <n v="0.12124384881164275"/>
    <n v="0.87875615118835704"/>
  </r>
  <r>
    <n v="304888"/>
    <x v="619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x v="3"/>
    <s v="&lt;500"/>
    <n v="0.12124384881164275"/>
    <n v="0.87875615118835704"/>
  </r>
  <r>
    <n v="18261146"/>
    <x v="619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x v="3"/>
    <s v="&lt;500"/>
    <n v="0.12124384881164275"/>
    <n v="0.87875615118835704"/>
  </r>
  <r>
    <n v="18441698"/>
    <x v="6193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x v="3"/>
    <s v="&lt;500"/>
    <n v="0.12124384881164275"/>
    <n v="0.87875615118835704"/>
  </r>
  <r>
    <n v="305181"/>
    <x v="6194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x v="3"/>
    <s v="&lt;500"/>
    <n v="0.12124384881164275"/>
    <n v="0.87875615118835704"/>
  </r>
  <r>
    <n v="18369770"/>
    <x v="6195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x v="3"/>
    <s v="&lt;500"/>
    <n v="0.12124384881164275"/>
    <n v="0.87875615118835704"/>
  </r>
  <r>
    <n v="18312459"/>
    <x v="6196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x v="3"/>
    <s v="&lt;500"/>
    <n v="0.12124384881164275"/>
    <n v="0.87875615118835704"/>
  </r>
  <r>
    <n v="18424582"/>
    <x v="4552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x v="3"/>
    <s v="&lt;500"/>
    <n v="0.12124384881164275"/>
    <n v="0.87875615118835704"/>
  </r>
  <r>
    <n v="18424192"/>
    <x v="6197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x v="3"/>
    <s v="&lt;500"/>
    <n v="0.12124384881164275"/>
    <n v="0.87875615118835704"/>
  </r>
  <r>
    <n v="18424200"/>
    <x v="6198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x v="3"/>
    <s v="&lt;500"/>
    <n v="0.12124384881164275"/>
    <n v="0.87875615118835704"/>
  </r>
  <r>
    <n v="18418262"/>
    <x v="6199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x v="3"/>
    <s v="&lt;500"/>
    <n v="0.12124384881164275"/>
    <n v="0.87875615118835704"/>
  </r>
  <r>
    <n v="18265385"/>
    <x v="4642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x v="3"/>
    <s v="&lt;500"/>
    <n v="0.12124384881164275"/>
    <n v="0.87875615118835704"/>
  </r>
  <r>
    <n v="18489819"/>
    <x v="3057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x v="3"/>
    <s v="&lt;500"/>
    <n v="0.12124384881164275"/>
    <n v="0.87875615118835704"/>
  </r>
  <r>
    <n v="18371405"/>
    <x v="620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x v="3"/>
    <s v="&lt;500"/>
    <n v="0.12124384881164275"/>
    <n v="0.87875615118835704"/>
  </r>
  <r>
    <n v="18376495"/>
    <x v="4716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x v="3"/>
    <s v="&lt;500"/>
    <n v="0.12124384881164275"/>
    <n v="0.87875615118835704"/>
  </r>
  <r>
    <n v="18424208"/>
    <x v="5001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x v="3"/>
    <s v="&lt;500"/>
    <n v="0.12124384881164275"/>
    <n v="0.87875615118835704"/>
  </r>
  <r>
    <n v="18203154"/>
    <x v="6201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x v="3"/>
    <s v="&lt;500"/>
    <n v="0.12124384881164275"/>
    <n v="0.87875615118835704"/>
  </r>
  <r>
    <n v="18449643"/>
    <x v="620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x v="3"/>
    <s v="&lt;500"/>
    <n v="0.12124384881164275"/>
    <n v="0.87875615118835704"/>
  </r>
  <r>
    <n v="18430570"/>
    <x v="6203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x v="3"/>
    <s v="&lt;500"/>
    <n v="0.12124384881164275"/>
    <n v="0.87875615118835704"/>
  </r>
  <r>
    <n v="18434964"/>
    <x v="620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x v="3"/>
    <s v="&gt;5000"/>
    <n v="0.12124384881164275"/>
    <n v="0.87875615118835704"/>
  </r>
  <r>
    <n v="18421494"/>
    <x v="6205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x v="3"/>
    <s v="&gt;5000"/>
    <n v="0.12124384881164275"/>
    <n v="0.87875615118835704"/>
  </r>
  <r>
    <n v="18442896"/>
    <x v="620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x v="3"/>
    <s v="&gt;5000"/>
    <n v="0.12124384881164275"/>
    <n v="0.87875615118835704"/>
  </r>
  <r>
    <n v="18424207"/>
    <x v="6207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x v="3"/>
    <s v="&gt;5000"/>
    <n v="0.12124384881164275"/>
    <n v="0.87875615118835704"/>
  </r>
  <r>
    <n v="18474850"/>
    <x v="4737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x v="3"/>
    <s v="&gt;5000"/>
    <n v="0.12124384881164275"/>
    <n v="0.87875615118835704"/>
  </r>
  <r>
    <n v="18408033"/>
    <x v="6208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x v="3"/>
    <s v="&gt;5000"/>
    <n v="0.12124384881164275"/>
    <n v="0.87875615118835704"/>
  </r>
  <r>
    <n v="18492652"/>
    <x v="6209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x v="3"/>
    <s v="&gt;5000"/>
    <n v="0.12124384881164275"/>
    <n v="0.87875615118835704"/>
  </r>
  <r>
    <n v="18472660"/>
    <x v="6210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x v="3"/>
    <s v="&gt;5000"/>
    <n v="0.12124384881164275"/>
    <n v="0.87875615118835704"/>
  </r>
  <r>
    <n v="6706211"/>
    <x v="6211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x v="0"/>
    <s v="&gt;5000"/>
    <n v="0.12124384881164275"/>
    <n v="0.87875615118835704"/>
  </r>
  <r>
    <n v="7304312"/>
    <x v="6212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x v="1"/>
    <s v="&gt;5000"/>
    <n v="0.12124384881164275"/>
    <n v="0.87875615118835704"/>
  </r>
  <r>
    <n v="6601595"/>
    <x v="6213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x v="1"/>
    <s v="&gt;5000"/>
    <n v="0.12124384881164275"/>
    <n v="0.87875615118835704"/>
  </r>
  <r>
    <n v="5602377"/>
    <x v="6214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x v="0"/>
    <s v="&lt;500"/>
    <n v="0.12124384881164275"/>
    <n v="0.87875615118835704"/>
  </r>
  <r>
    <n v="18426586"/>
    <x v="6215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x v="1"/>
    <s v="&lt;500"/>
    <n v="0.12124384881164275"/>
    <n v="0.87875615118835704"/>
  </r>
  <r>
    <n v="17957917"/>
    <x v="5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x v="1"/>
    <s v="&lt;500"/>
    <n v="0.12124384881164275"/>
    <n v="0.87875615118835704"/>
  </r>
  <r>
    <n v="6000409"/>
    <x v="6216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x v="0"/>
    <s v="&lt;500"/>
    <n v="0.12124384881164275"/>
    <n v="0.87875615118835704"/>
  </r>
  <r>
    <n v="6600083"/>
    <x v="6217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x v="0"/>
    <s v="&gt;5000"/>
    <n v="0.12124384881164275"/>
    <n v="0.87875615118835704"/>
  </r>
  <r>
    <n v="2608"/>
    <x v="6218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x v="1"/>
    <s v="&lt;500"/>
    <n v="0.12124384881164275"/>
    <n v="0.87875615118835704"/>
  </r>
  <r>
    <n v="18128897"/>
    <x v="6219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x v="2"/>
    <s v="&lt;500"/>
    <n v="0.12124384881164275"/>
    <n v="0.87875615118835704"/>
  </r>
  <r>
    <n v="1155"/>
    <x v="6220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x v="0"/>
    <s v="&lt;500"/>
    <n v="0.12124384881164275"/>
    <n v="0.87875615118835704"/>
  </r>
  <r>
    <n v="300564"/>
    <x v="6221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x v="2"/>
    <s v="&lt;500"/>
    <n v="0.12124384881164275"/>
    <n v="0.87875615118835704"/>
  </r>
  <r>
    <n v="18337775"/>
    <x v="6222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x v="1"/>
    <s v="&lt;500"/>
    <n v="0.12124384881164275"/>
    <n v="0.87875615118835704"/>
  </r>
  <r>
    <n v="1505"/>
    <x v="6223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x v="2"/>
    <s v="&lt;500"/>
    <n v="0.12124384881164275"/>
    <n v="0.87875615118835704"/>
  </r>
  <r>
    <n v="1986"/>
    <x v="5528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x v="1"/>
    <s v="&lt;500"/>
    <n v="0.12124384881164275"/>
    <n v="0.87875615118835704"/>
  </r>
  <r>
    <n v="18486861"/>
    <x v="6224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x v="3"/>
    <s v="&lt;500"/>
    <n v="0.12124384881164275"/>
    <n v="0.87875615118835704"/>
  </r>
  <r>
    <n v="18232088"/>
    <x v="6225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x v="1"/>
    <s v="&lt;500"/>
    <n v="0.12124384881164275"/>
    <n v="0.87875615118835704"/>
  </r>
  <r>
    <n v="307218"/>
    <x v="6226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x v="0"/>
    <s v="&lt;500"/>
    <n v="0.12124384881164275"/>
    <n v="0.87875615118835704"/>
  </r>
  <r>
    <n v="307002"/>
    <x v="6227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x v="2"/>
    <s v="&lt;500"/>
    <n v="0.12124384881164275"/>
    <n v="0.87875615118835704"/>
  </r>
  <r>
    <n v="7807"/>
    <x v="4912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x v="2"/>
    <s v="&lt;500"/>
    <n v="0.12124384881164275"/>
    <n v="0.87875615118835704"/>
  </r>
  <r>
    <n v="301848"/>
    <x v="6228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x v="2"/>
    <s v="&lt;500"/>
    <n v="0.12124384881164275"/>
    <n v="0.87875615118835704"/>
  </r>
  <r>
    <n v="18312455"/>
    <x v="6229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x v="3"/>
    <s v="&lt;500"/>
    <n v="0.12124384881164275"/>
    <n v="0.87875615118835704"/>
  </r>
  <r>
    <n v="18241496"/>
    <x v="6230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x v="1"/>
    <s v="&lt;500"/>
    <n v="0.12124384881164275"/>
    <n v="0.87875615118835704"/>
  </r>
  <r>
    <n v="312365"/>
    <x v="6231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x v="1"/>
    <s v="&lt;500"/>
    <n v="0.12124384881164275"/>
    <n v="0.87875615118835704"/>
  </r>
  <r>
    <n v="7599"/>
    <x v="6232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x v="1"/>
    <s v="&lt;500"/>
    <n v="0.12124384881164275"/>
    <n v="0.87875615118835704"/>
  </r>
  <r>
    <n v="1324"/>
    <x v="6233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x v="1"/>
    <s v="&lt;500"/>
    <n v="0.12124384881164275"/>
    <n v="0.87875615118835704"/>
  </r>
  <r>
    <n v="18124350"/>
    <x v="6234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x v="3"/>
    <s v="&lt;500"/>
    <n v="0.12124384881164275"/>
    <n v="0.87875615118835704"/>
  </r>
  <r>
    <n v="18070502"/>
    <x v="5404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x v="1"/>
    <s v="&lt;500"/>
    <n v="0.12124384881164275"/>
    <n v="0.87875615118835704"/>
  </r>
  <r>
    <n v="313398"/>
    <x v="6235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x v="1"/>
    <s v="&lt;500"/>
    <n v="0.12124384881164275"/>
    <n v="0.87875615118835704"/>
  </r>
  <r>
    <n v="302465"/>
    <x v="6236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x v="2"/>
    <s v="&lt;500"/>
    <n v="0.12124384881164275"/>
    <n v="0.87875615118835704"/>
  </r>
  <r>
    <n v="7399"/>
    <x v="6237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x v="2"/>
    <s v="&lt;500"/>
    <n v="0.12124384881164275"/>
    <n v="0.87875615118835704"/>
  </r>
  <r>
    <n v="6477"/>
    <x v="6238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x v="1"/>
    <s v="&lt;500"/>
    <n v="0.12124384881164275"/>
    <n v="0.87875615118835704"/>
  </r>
  <r>
    <n v="309429"/>
    <x v="4737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x v="1"/>
    <s v="&lt;500"/>
    <n v="0.12124384881164275"/>
    <n v="0.87875615118835704"/>
  </r>
  <r>
    <n v="9890"/>
    <x v="6239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x v="1"/>
    <s v="&lt;500"/>
    <n v="0.12124384881164275"/>
    <n v="0.87875615118835704"/>
  </r>
  <r>
    <n v="5293"/>
    <x v="509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x v="1"/>
    <s v="&lt;500"/>
    <n v="0.12124384881164275"/>
    <n v="0.87875615118835704"/>
  </r>
  <r>
    <n v="18494204"/>
    <x v="6240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x v="3"/>
    <s v="&gt;5000"/>
    <n v="0.12124384881164275"/>
    <n v="0.87875615118835704"/>
  </r>
  <r>
    <n v="18336178"/>
    <x v="6241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x v="2"/>
    <s v="&lt;500"/>
    <n v="0.12124384881164275"/>
    <n v="0.87875615118835704"/>
  </r>
  <r>
    <n v="18245268"/>
    <x v="6242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x v="1"/>
    <s v="&lt;500"/>
    <n v="0.12124384881164275"/>
    <n v="0.87875615118835704"/>
  </r>
  <r>
    <n v="305003"/>
    <x v="6243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x v="1"/>
    <s v="&lt;500"/>
    <n v="0.12124384881164275"/>
    <n v="0.87875615118835704"/>
  </r>
  <r>
    <n v="9599"/>
    <x v="6244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x v="3"/>
    <s v="&lt;500"/>
    <n v="0.12124384881164275"/>
    <n v="0.87875615118835704"/>
  </r>
  <r>
    <n v="306113"/>
    <x v="6245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x v="2"/>
    <s v="&lt;500"/>
    <n v="0.12124384881164275"/>
    <n v="0.87875615118835704"/>
  </r>
  <r>
    <n v="305189"/>
    <x v="5813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x v="3"/>
    <s v="&lt;500"/>
    <n v="0.12124384881164275"/>
    <n v="0.87875615118835704"/>
  </r>
  <r>
    <n v="18282003"/>
    <x v="2293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x v="3"/>
    <s v="&lt;500"/>
    <n v="0.12124384881164275"/>
    <n v="0.87875615118835704"/>
  </r>
  <r>
    <n v="312916"/>
    <x v="6246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x v="1"/>
    <s v="&lt;500"/>
    <n v="0.12124384881164275"/>
    <n v="0.87875615118835704"/>
  </r>
  <r>
    <n v="305861"/>
    <x v="6247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x v="1"/>
    <s v="&lt;500"/>
    <n v="0.12124384881164275"/>
    <n v="0.87875615118835704"/>
  </r>
  <r>
    <n v="18238281"/>
    <x v="6248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x v="1"/>
    <s v="&lt;500"/>
    <n v="0.12124384881164275"/>
    <n v="0.87875615118835704"/>
  </r>
  <r>
    <n v="18414497"/>
    <x v="6249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x v="3"/>
    <s v="&lt;500"/>
    <n v="0.12124384881164275"/>
    <n v="0.87875615118835704"/>
  </r>
  <r>
    <n v="18268693"/>
    <x v="4245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x v="1"/>
    <s v="&lt;500"/>
    <n v="0.12124384881164275"/>
    <n v="0.87875615118835704"/>
  </r>
  <r>
    <n v="18458099"/>
    <x v="6250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x v="1"/>
    <s v="&gt;5000"/>
    <n v="0.12124384881164275"/>
    <n v="0.87875615118835704"/>
  </r>
  <r>
    <n v="304592"/>
    <x v="5321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x v="2"/>
    <s v="&lt;500"/>
    <n v="0.12124384881164275"/>
    <n v="0.87875615118835704"/>
  </r>
  <r>
    <n v="7601"/>
    <x v="6251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x v="3"/>
    <s v="&lt;500"/>
    <n v="0.12124384881164275"/>
    <n v="0.87875615118835704"/>
  </r>
  <r>
    <n v="18275791"/>
    <x v="6252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x v="2"/>
    <s v="&lt;500"/>
    <n v="0.12124384881164275"/>
    <n v="0.87875615118835704"/>
  </r>
  <r>
    <n v="312227"/>
    <x v="3868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x v="2"/>
    <s v="&gt;5000"/>
    <n v="0.12124384881164275"/>
    <n v="0.87875615118835704"/>
  </r>
  <r>
    <n v="303592"/>
    <x v="6253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x v="1"/>
    <s v="&lt;500"/>
    <n v="0.12124384881164275"/>
    <n v="0.87875615118835704"/>
  </r>
  <r>
    <n v="305190"/>
    <x v="6254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x v="3"/>
    <s v="&lt;500"/>
    <n v="0.12124384881164275"/>
    <n v="0.87875615118835704"/>
  </r>
  <r>
    <n v="7654"/>
    <x v="625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x v="1"/>
    <s v="&lt;500"/>
    <n v="0.12124384881164275"/>
    <n v="0.87875615118835704"/>
  </r>
  <r>
    <n v="18420679"/>
    <x v="6256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x v="1"/>
    <s v="&gt;5000"/>
    <n v="0.12124384881164275"/>
    <n v="0.87875615118835704"/>
  </r>
  <r>
    <n v="303537"/>
    <x v="6257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x v="3"/>
    <s v="&lt;500"/>
    <n v="0.12124384881164275"/>
    <n v="0.87875615118835704"/>
  </r>
  <r>
    <n v="307099"/>
    <x v="6258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x v="1"/>
    <s v="&lt;500"/>
    <n v="0.12124384881164275"/>
    <n v="0.87875615118835704"/>
  </r>
  <r>
    <n v="18359287"/>
    <x v="6259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x v="1"/>
    <s v="&lt;500"/>
    <n v="0.12124384881164275"/>
    <n v="0.87875615118835704"/>
  </r>
  <r>
    <n v="7306"/>
    <x v="6260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x v="1"/>
    <s v="&lt;500"/>
    <n v="0.12124384881164275"/>
    <n v="0.87875615118835704"/>
  </r>
  <r>
    <n v="8628"/>
    <x v="6261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x v="1"/>
    <s v="&lt;500"/>
    <n v="0.12124384881164275"/>
    <n v="0.87875615118835704"/>
  </r>
  <r>
    <n v="8501"/>
    <x v="4642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x v="2"/>
    <s v="&lt;500"/>
    <n v="0.12124384881164275"/>
    <n v="0.87875615118835704"/>
  </r>
  <r>
    <n v="307713"/>
    <x v="6262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x v="2"/>
    <s v="&lt;500"/>
    <n v="0.12124384881164275"/>
    <n v="0.87875615118835704"/>
  </r>
  <r>
    <n v="4089"/>
    <x v="6263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x v="2"/>
    <s v="&lt;500"/>
    <n v="0.12124384881164275"/>
    <n v="0.87875615118835704"/>
  </r>
  <r>
    <n v="8902"/>
    <x v="6264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x v="1"/>
    <s v="&lt;500"/>
    <n v="0.12124384881164275"/>
    <n v="0.87875615118835704"/>
  </r>
  <r>
    <n v="301301"/>
    <x v="6265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x v="1"/>
    <s v="&lt;500"/>
    <n v="0.12124384881164275"/>
    <n v="0.87875615118835704"/>
  </r>
  <r>
    <n v="9985"/>
    <x v="6266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x v="2"/>
    <s v="&lt;500"/>
    <n v="0.12124384881164275"/>
    <n v="0.87875615118835704"/>
  </r>
  <r>
    <n v="301108"/>
    <x v="6207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x v="2"/>
    <s v="&lt;500"/>
    <n v="0.12124384881164275"/>
    <n v="0.87875615118835704"/>
  </r>
  <r>
    <n v="301353"/>
    <x v="6267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x v="2"/>
    <s v="&lt;500"/>
    <n v="0.12124384881164275"/>
    <n v="0.87875615118835704"/>
  </r>
  <r>
    <n v="18440191"/>
    <x v="6268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x v="1"/>
    <s v="&lt;500"/>
    <n v="0.12124384881164275"/>
    <n v="0.87875615118835704"/>
  </r>
  <r>
    <n v="312620"/>
    <x v="6269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x v="3"/>
    <s v="&lt;500"/>
    <n v="0.12124384881164275"/>
    <n v="0.87875615118835704"/>
  </r>
  <r>
    <n v="3636"/>
    <x v="5383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x v="2"/>
    <s v="&lt;500"/>
    <n v="0.12124384881164275"/>
    <n v="0.87875615118835704"/>
  </r>
  <r>
    <n v="312146"/>
    <x v="6270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x v="3"/>
    <s v="&lt;500"/>
    <n v="0.12124384881164275"/>
    <n v="0.87875615118835704"/>
  </r>
  <r>
    <n v="307986"/>
    <x v="6271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x v="1"/>
    <s v="&lt;500"/>
    <n v="0.12124384881164275"/>
    <n v="0.87875615118835704"/>
  </r>
  <r>
    <n v="18312644"/>
    <x v="6272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x v="3"/>
    <s v="&lt;500"/>
    <n v="0.12124384881164275"/>
    <n v="0.87875615118835704"/>
  </r>
  <r>
    <n v="18037796"/>
    <x v="6273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x v="3"/>
    <s v="&lt;500"/>
    <n v="0.12124384881164275"/>
    <n v="0.87875615118835704"/>
  </r>
  <r>
    <n v="7613"/>
    <x v="6274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x v="1"/>
    <s v="&lt;500"/>
    <n v="0.12124384881164275"/>
    <n v="0.87875615118835704"/>
  </r>
  <r>
    <n v="310143"/>
    <x v="6275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x v="0"/>
    <s v="&lt;500"/>
    <n v="0.12124384881164275"/>
    <n v="0.87875615118835704"/>
  </r>
  <r>
    <n v="18427869"/>
    <x v="4737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x v="2"/>
    <s v="&lt;500"/>
    <n v="0.12124384881164275"/>
    <n v="0.87875615118835704"/>
  </r>
  <r>
    <n v="18349919"/>
    <x v="6276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x v="0"/>
    <s v="&lt;500"/>
    <n v="0.12124384881164275"/>
    <n v="0.87875615118835704"/>
  </r>
  <r>
    <n v="18400724"/>
    <x v="5302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x v="1"/>
    <s v="&lt;500"/>
    <n v="0.12124384881164275"/>
    <n v="0.87875615118835704"/>
  </r>
  <r>
    <n v="309844"/>
    <x v="6276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x v="0"/>
    <s v="&lt;500"/>
    <n v="0.12124384881164275"/>
    <n v="0.87875615118835704"/>
  </r>
  <r>
    <n v="7689"/>
    <x v="6277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x v="1"/>
    <s v="&lt;500"/>
    <n v="0.12124384881164275"/>
    <n v="0.87875615118835704"/>
  </r>
  <r>
    <n v="306402"/>
    <x v="6278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x v="1"/>
    <s v="&lt;500"/>
    <n v="0.12124384881164275"/>
    <n v="0.87875615118835704"/>
  </r>
  <r>
    <n v="8985"/>
    <x v="6279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x v="1"/>
    <s v="&lt;500"/>
    <n v="0.12124384881164275"/>
    <n v="0.87875615118835704"/>
  </r>
  <r>
    <n v="18371289"/>
    <x v="6280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x v="1"/>
    <s v="&lt;500"/>
    <n v="0.12124384881164275"/>
    <n v="0.87875615118835704"/>
  </r>
  <r>
    <n v="18421475"/>
    <x v="6281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x v="3"/>
    <s v="&lt;500"/>
    <n v="0.12124384881164275"/>
    <n v="0.87875615118835704"/>
  </r>
  <r>
    <n v="18425758"/>
    <x v="4514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x v="3"/>
    <s v="&lt;500"/>
    <n v="0.12124384881164275"/>
    <n v="0.87875615118835704"/>
  </r>
  <r>
    <n v="18371421"/>
    <x v="6282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x v="3"/>
    <s v="&lt;500"/>
    <n v="0.12124384881164275"/>
    <n v="0.87875615118835704"/>
  </r>
  <r>
    <n v="18352261"/>
    <x v="6283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x v="3"/>
    <s v="&gt;5000"/>
    <n v="0.12124384881164275"/>
    <n v="0.87875615118835704"/>
  </r>
  <r>
    <n v="302314"/>
    <x v="6284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x v="3"/>
    <s v="&lt;500"/>
    <n v="0.12124384881164275"/>
    <n v="0.87875615118835704"/>
  </r>
  <r>
    <n v="18312618"/>
    <x v="6285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x v="1"/>
    <s v="&lt;500"/>
    <n v="0.12124384881164275"/>
    <n v="0.87875615118835704"/>
  </r>
  <r>
    <n v="17989089"/>
    <x v="6286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x v="3"/>
    <s v="&lt;500"/>
    <n v="0.12124384881164275"/>
    <n v="0.87875615118835704"/>
  </r>
  <r>
    <n v="18372667"/>
    <x v="6287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x v="2"/>
    <s v="&lt;500"/>
    <n v="0.12124384881164275"/>
    <n v="0.87875615118835704"/>
  </r>
  <r>
    <n v="5499"/>
    <x v="6288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x v="1"/>
    <s v="&lt;500"/>
    <n v="0.12124384881164275"/>
    <n v="0.87875615118835704"/>
  </r>
  <r>
    <n v="7392"/>
    <x v="6289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x v="1"/>
    <s v="&lt;500"/>
    <n v="0.12124384881164275"/>
    <n v="0.87875615118835704"/>
  </r>
  <r>
    <n v="18390095"/>
    <x v="6290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x v="3"/>
    <s v="&lt;500"/>
    <n v="0.12124384881164275"/>
    <n v="0.87875615118835704"/>
  </r>
  <r>
    <n v="6553"/>
    <x v="6291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x v="1"/>
    <s v="&lt;500"/>
    <n v="0.12124384881164275"/>
    <n v="0.87875615118835704"/>
  </r>
  <r>
    <n v="310480"/>
    <x v="6292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x v="3"/>
    <s v="&lt;500"/>
    <n v="0.12124384881164275"/>
    <n v="0.87875615118835704"/>
  </r>
  <r>
    <n v="7583"/>
    <x v="6293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x v="2"/>
    <s v="&lt;500"/>
    <n v="0.12124384881164275"/>
    <n v="0.87875615118835704"/>
  </r>
  <r>
    <n v="7585"/>
    <x v="6294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x v="1"/>
    <s v="&lt;500"/>
    <n v="0.12124384881164275"/>
    <n v="0.87875615118835704"/>
  </r>
  <r>
    <n v="309395"/>
    <x v="4737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x v="1"/>
    <s v="&lt;500"/>
    <n v="0.12124384881164275"/>
    <n v="0.87875615118835704"/>
  </r>
  <r>
    <n v="311002"/>
    <x v="6295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x v="1"/>
    <s v="&lt;500"/>
    <n v="0.12124384881164275"/>
    <n v="0.87875615118835704"/>
  </r>
  <r>
    <n v="303644"/>
    <x v="6296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x v="0"/>
    <s v="&lt;500"/>
    <n v="0.12124384881164275"/>
    <n v="0.87875615118835704"/>
  </r>
  <r>
    <n v="18424871"/>
    <x v="6297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x v="3"/>
    <s v="&lt;500"/>
    <n v="0.12124384881164275"/>
    <n v="0.87875615118835704"/>
  </r>
  <r>
    <n v="308183"/>
    <x v="6298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x v="2"/>
    <s v="&lt;500"/>
    <n v="0.12124384881164275"/>
    <n v="0.87875615118835704"/>
  </r>
  <r>
    <n v="308188"/>
    <x v="6299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x v="2"/>
    <s v="&lt;500"/>
    <n v="0.12124384881164275"/>
    <n v="0.87875615118835704"/>
  </r>
  <r>
    <n v="7862"/>
    <x v="6300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x v="1"/>
    <s v="&lt;500"/>
    <n v="0.12124384881164275"/>
    <n v="0.87875615118835704"/>
  </r>
  <r>
    <n v="9529"/>
    <x v="6301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x v="0"/>
    <s v="&lt;500"/>
    <n v="0.12124384881164275"/>
    <n v="0.87875615118835704"/>
  </r>
  <r>
    <n v="9996"/>
    <x v="6302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x v="2"/>
    <s v="&lt;500"/>
    <n v="0.12124384881164275"/>
    <n v="0.87875615118835704"/>
  </r>
  <r>
    <n v="308844"/>
    <x v="6303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x v="1"/>
    <s v="&lt;500"/>
    <n v="0.12124384881164275"/>
    <n v="0.87875615118835704"/>
  </r>
  <r>
    <n v="308130"/>
    <x v="509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x v="1"/>
    <s v="&lt;500"/>
    <n v="0.12124384881164275"/>
    <n v="0.87875615118835704"/>
  </r>
  <r>
    <n v="9095"/>
    <x v="6304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x v="1"/>
    <s v="&lt;500"/>
    <n v="0.12124384881164275"/>
    <n v="0.87875615118835704"/>
  </r>
  <r>
    <n v="18423112"/>
    <x v="6305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x v="3"/>
    <s v="&lt;500"/>
    <n v="0.12124384881164275"/>
    <n v="0.87875615118835704"/>
  </r>
  <r>
    <n v="308849"/>
    <x v="2966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x v="1"/>
    <s v="&lt;500"/>
    <n v="0.12124384881164275"/>
    <n v="0.87875615118835704"/>
  </r>
  <r>
    <n v="18282019"/>
    <x v="5092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x v="1"/>
    <s v="&lt;500"/>
    <n v="0.12124384881164275"/>
    <n v="0.87875615118835704"/>
  </r>
  <r>
    <n v="312949"/>
    <x v="6306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x v="1"/>
    <s v="&lt;500"/>
    <n v="0.12124384881164275"/>
    <n v="0.87875615118835704"/>
  </r>
  <r>
    <n v="304994"/>
    <x v="6307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x v="1"/>
    <s v="&lt;500"/>
    <n v="0.12124384881164275"/>
    <n v="0.87875615118835704"/>
  </r>
  <r>
    <n v="309704"/>
    <x v="4737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x v="2"/>
    <s v="&lt;500"/>
    <n v="0.12124384881164275"/>
    <n v="0.87875615118835704"/>
  </r>
  <r>
    <n v="302694"/>
    <x v="6308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x v="2"/>
    <s v="&lt;500"/>
    <n v="0.12124384881164275"/>
    <n v="0.87875615118835704"/>
  </r>
  <r>
    <n v="301931"/>
    <x v="6309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x v="2"/>
    <s v="&lt;500"/>
    <n v="0.12124384881164275"/>
    <n v="0.87875615118835704"/>
  </r>
  <r>
    <n v="5291"/>
    <x v="6310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x v="1"/>
    <s v="&lt;500"/>
    <n v="0.12124384881164275"/>
    <n v="0.87875615118835704"/>
  </r>
  <r>
    <n v="6901"/>
    <x v="6311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x v="1"/>
    <s v="&lt;500"/>
    <n v="0.12124384881164275"/>
    <n v="0.87875615118835704"/>
  </r>
  <r>
    <n v="18312586"/>
    <x v="6312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x v="3"/>
    <s v="&lt;500"/>
    <n v="0.12124384881164275"/>
    <n v="0.87875615118835704"/>
  </r>
  <r>
    <n v="18282049"/>
    <x v="6313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x v="1"/>
    <s v="&lt;500"/>
    <n v="0.12124384881164275"/>
    <n v="0.87875615118835704"/>
  </r>
  <r>
    <n v="7591"/>
    <x v="2871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x v="2"/>
    <s v="&lt;500"/>
    <n v="0.12124384881164275"/>
    <n v="0.87875615118835704"/>
  </r>
  <r>
    <n v="18423872"/>
    <x v="4514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x v="3"/>
    <s v="&lt;500"/>
    <n v="0.12124384881164275"/>
    <n v="0.87875615118835704"/>
  </r>
  <r>
    <n v="304281"/>
    <x v="6314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x v="1"/>
    <s v="&lt;500"/>
    <n v="0.12124384881164275"/>
    <n v="0.87875615118835704"/>
  </r>
  <r>
    <n v="18222587"/>
    <x v="6315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x v="1"/>
    <s v="&lt;500"/>
    <n v="0.12124384881164275"/>
    <n v="0.87875615118835704"/>
  </r>
  <r>
    <n v="9883"/>
    <x v="6316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x v="3"/>
    <s v="&lt;500"/>
    <n v="0.12124384881164275"/>
    <n v="0.87875615118835704"/>
  </r>
  <r>
    <n v="7891"/>
    <x v="4867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x v="2"/>
    <s v="&lt;500"/>
    <n v="0.12124384881164275"/>
    <n v="0.87875615118835704"/>
  </r>
  <r>
    <n v="311871"/>
    <x v="6317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x v="1"/>
    <s v="&lt;500"/>
    <n v="0.12124384881164275"/>
    <n v="0.87875615118835704"/>
  </r>
  <r>
    <n v="307951"/>
    <x v="6208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x v="1"/>
    <s v="&lt;500"/>
    <n v="0.12124384881164275"/>
    <n v="0.87875615118835704"/>
  </r>
  <r>
    <n v="9513"/>
    <x v="6318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x v="1"/>
    <s v="&lt;500"/>
    <n v="0.12124384881164275"/>
    <n v="0.87875615118835704"/>
  </r>
  <r>
    <n v="9280"/>
    <x v="6319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x v="1"/>
    <s v="&gt;5000"/>
    <n v="0.12124384881164275"/>
    <n v="0.87875615118835704"/>
  </r>
  <r>
    <n v="300337"/>
    <x v="6320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x v="1"/>
    <s v="&lt;500"/>
    <n v="0.12124384881164275"/>
    <n v="0.87875615118835704"/>
  </r>
  <r>
    <n v="1123"/>
    <x v="6321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x v="1"/>
    <s v="&lt;500"/>
    <n v="0.12124384881164275"/>
    <n v="0.87875615118835704"/>
  </r>
  <r>
    <n v="7905"/>
    <x v="6322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x v="3"/>
    <s v="&lt;500"/>
    <n v="0.12124384881164275"/>
    <n v="0.87875615118835704"/>
  </r>
  <r>
    <n v="18128874"/>
    <x v="2787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x v="3"/>
    <s v="&gt;5000"/>
    <n v="0.12124384881164275"/>
    <n v="0.87875615118835704"/>
  </r>
  <r>
    <n v="18312616"/>
    <x v="6323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x v="3"/>
    <s v="&lt;500"/>
    <n v="0.12124384881164275"/>
    <n v="0.87875615118835704"/>
  </r>
  <r>
    <n v="304161"/>
    <x v="6324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x v="1"/>
    <s v="&lt;500"/>
    <n v="0.12124384881164275"/>
    <n v="0.87875615118835704"/>
  </r>
  <r>
    <n v="18357525"/>
    <x v="6325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x v="3"/>
    <s v="&lt;500"/>
    <n v="0.12124384881164275"/>
    <n v="0.87875615118835704"/>
  </r>
  <r>
    <n v="18206818"/>
    <x v="6326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x v="3"/>
    <s v="&lt;500"/>
    <n v="0.12124384881164275"/>
    <n v="0.87875615118835704"/>
  </r>
  <r>
    <n v="9879"/>
    <x v="6327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x v="3"/>
    <s v="&lt;500"/>
    <n v="0.12124384881164275"/>
    <n v="0.87875615118835704"/>
  </r>
  <r>
    <n v="5455"/>
    <x v="5697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x v="1"/>
    <s v="&lt;500"/>
    <n v="0.12124384881164275"/>
    <n v="0.87875615118835704"/>
  </r>
  <r>
    <n v="18313153"/>
    <x v="6328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x v="3"/>
    <s v="&gt;5000"/>
    <n v="0.12124384881164275"/>
    <n v="0.87875615118835704"/>
  </r>
  <r>
    <n v="18317229"/>
    <x v="6329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x v="2"/>
    <s v="&lt;500"/>
    <n v="0.12124384881164275"/>
    <n v="0.87875615118835704"/>
  </r>
  <r>
    <n v="304628"/>
    <x v="6330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x v="1"/>
    <s v="&lt;500"/>
    <n v="0.12124384881164275"/>
    <n v="0.87875615118835704"/>
  </r>
  <r>
    <n v="304267"/>
    <x v="6331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x v="2"/>
    <s v="&lt;500"/>
    <n v="0.12124384881164275"/>
    <n v="0.87875615118835704"/>
  </r>
  <r>
    <n v="18441658"/>
    <x v="6332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x v="1"/>
    <s v="&lt;500"/>
    <n v="0.12124384881164275"/>
    <n v="0.87875615118835704"/>
  </r>
  <r>
    <n v="8718"/>
    <x v="6333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x v="3"/>
    <s v="&lt;500"/>
    <n v="0.12124384881164275"/>
    <n v="0.87875615118835704"/>
  </r>
  <r>
    <n v="9040"/>
    <x v="509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x v="1"/>
    <s v="&lt;500"/>
    <n v="0.12124384881164275"/>
    <n v="0.87875615118835704"/>
  </r>
  <r>
    <n v="300334"/>
    <x v="6334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x v="2"/>
    <s v="&lt;500"/>
    <n v="0.12124384881164275"/>
    <n v="0.87875615118835704"/>
  </r>
  <r>
    <n v="18480928"/>
    <x v="6335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x v="3"/>
    <s v="&gt;5000"/>
    <n v="0.12124384881164275"/>
    <n v="0.87875615118835704"/>
  </r>
  <r>
    <n v="18423863"/>
    <x v="6336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x v="3"/>
    <s v="&lt;500"/>
    <n v="0.12124384881164275"/>
    <n v="0.87875615118835704"/>
  </r>
  <r>
    <n v="18288644"/>
    <x v="4737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x v="3"/>
    <s v="&lt;500"/>
    <n v="0.12124384881164275"/>
    <n v="0.87875615118835704"/>
  </r>
  <r>
    <n v="301907"/>
    <x v="6337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x v="3"/>
    <s v="&lt;500"/>
    <n v="0.12124384881164275"/>
    <n v="0.87875615118835704"/>
  </r>
  <r>
    <n v="304737"/>
    <x v="6338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x v="1"/>
    <s v="&lt;500"/>
    <n v="0.12124384881164275"/>
    <n v="0.87875615118835704"/>
  </r>
  <r>
    <n v="308894"/>
    <x v="6339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x v="1"/>
    <s v="&lt;500"/>
    <n v="0.12124384881164275"/>
    <n v="0.87875615118835704"/>
  </r>
  <r>
    <n v="7620"/>
    <x v="5454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x v="1"/>
    <s v="&lt;500"/>
    <n v="0.12124384881164275"/>
    <n v="0.87875615118835704"/>
  </r>
  <r>
    <n v="7897"/>
    <x v="6340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x v="1"/>
    <s v="&lt;500"/>
    <n v="0.12124384881164275"/>
    <n v="0.87875615118835704"/>
  </r>
  <r>
    <n v="9011"/>
    <x v="6341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x v="2"/>
    <s v="&lt;500"/>
    <n v="0.12124384881164275"/>
    <n v="0.87875615118835704"/>
  </r>
  <r>
    <n v="300350"/>
    <x v="6342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x v="2"/>
    <s v="&lt;500"/>
    <n v="0.12124384881164275"/>
    <n v="0.87875615118835704"/>
  </r>
  <r>
    <n v="9016"/>
    <x v="6343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x v="1"/>
    <s v="&lt;500"/>
    <n v="0.12124384881164275"/>
    <n v="0.87875615118835704"/>
  </r>
  <r>
    <n v="301110"/>
    <x v="6344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x v="2"/>
    <s v="&lt;500"/>
    <n v="0.12124384881164275"/>
    <n v="0.87875615118835704"/>
  </r>
  <r>
    <n v="313368"/>
    <x v="6275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x v="0"/>
    <s v="&lt;500"/>
    <n v="0.12124384881164275"/>
    <n v="0.87875615118835704"/>
  </r>
  <r>
    <n v="18423140"/>
    <x v="6345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x v="3"/>
    <s v="&lt;500"/>
    <n v="0.12124384881164275"/>
    <n v="0.87875615118835704"/>
  </r>
  <r>
    <n v="300560"/>
    <x v="5849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x v="2"/>
    <s v="&lt;500"/>
    <n v="0.12124384881164275"/>
    <n v="0.87875615118835704"/>
  </r>
  <r>
    <n v="18037798"/>
    <x v="6346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x v="1"/>
    <s v="&lt;500"/>
    <n v="0.12124384881164275"/>
    <n v="0.87875615118835704"/>
  </r>
  <r>
    <n v="18359288"/>
    <x v="6347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x v="1"/>
    <s v="&lt;500"/>
    <n v="0.12124384881164275"/>
    <n v="0.87875615118835704"/>
  </r>
  <r>
    <n v="304475"/>
    <x v="6325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x v="1"/>
    <s v="&lt;500"/>
    <n v="0.12124384881164275"/>
    <n v="0.87875615118835704"/>
  </r>
  <r>
    <n v="5466"/>
    <x v="6348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x v="2"/>
    <s v="&lt;500"/>
    <n v="0.12124384881164275"/>
    <n v="0.87875615118835704"/>
  </r>
  <r>
    <n v="9251"/>
    <x v="6349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x v="2"/>
    <s v="&lt;500"/>
    <n v="0.12124384881164275"/>
    <n v="0.87875615118835704"/>
  </r>
  <r>
    <n v="6219"/>
    <x v="6350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x v="2"/>
    <s v="&lt;500"/>
    <n v="0.12124384881164275"/>
    <n v="0.87875615118835704"/>
  </r>
  <r>
    <n v="308868"/>
    <x v="2793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x v="1"/>
    <s v="&lt;500"/>
    <n v="0.12124384881164275"/>
    <n v="0.87875615118835704"/>
  </r>
  <r>
    <n v="18337898"/>
    <x v="635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x v="1"/>
    <s v="&lt;500"/>
    <n v="0.12124384881164275"/>
    <n v="0.87875615118835704"/>
  </r>
  <r>
    <n v="5459"/>
    <x v="6352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x v="1"/>
    <s v="&lt;500"/>
    <n v="0.12124384881164275"/>
    <n v="0.87875615118835704"/>
  </r>
  <r>
    <n v="8672"/>
    <x v="6353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x v="2"/>
    <s v="&lt;500"/>
    <n v="0.12124384881164275"/>
    <n v="0.87875615118835704"/>
  </r>
  <r>
    <n v="6117"/>
    <x v="6354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x v="1"/>
    <s v="&lt;500"/>
    <n v="0.12124384881164275"/>
    <n v="0.87875615118835704"/>
  </r>
  <r>
    <n v="5458"/>
    <x v="6355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x v="1"/>
    <s v="&lt;500"/>
    <n v="0.12124384881164275"/>
    <n v="0.87875615118835704"/>
  </r>
  <r>
    <n v="308318"/>
    <x v="6356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x v="1"/>
    <s v="&lt;500"/>
    <n v="0.12124384881164275"/>
    <n v="0.87875615118835704"/>
  </r>
  <r>
    <n v="7416"/>
    <x v="63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x v="1"/>
    <s v="&lt;500"/>
    <n v="0.12124384881164275"/>
    <n v="0.87875615118835704"/>
  </r>
  <r>
    <n v="307169"/>
    <x v="6358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x v="2"/>
    <s v="&lt;500"/>
    <n v="0.12124384881164275"/>
    <n v="0.87875615118835704"/>
  </r>
  <r>
    <n v="302729"/>
    <x v="6359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x v="2"/>
    <s v="&lt;500"/>
    <n v="0.12124384881164275"/>
    <n v="0.87875615118835704"/>
  </r>
  <r>
    <n v="5536"/>
    <x v="6360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x v="2"/>
    <s v="&lt;500"/>
    <n v="0.12124384881164275"/>
    <n v="0.87875615118835704"/>
  </r>
  <r>
    <n v="6120"/>
    <x v="6361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x v="1"/>
    <s v="&lt;500"/>
    <n v="0.12124384881164275"/>
    <n v="0.87875615118835704"/>
  </r>
  <r>
    <n v="302452"/>
    <x v="6362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x v="2"/>
    <s v="&lt;500"/>
    <n v="0.12124384881164275"/>
    <n v="0.87875615118835704"/>
  </r>
  <r>
    <n v="300888"/>
    <x v="6363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x v="2"/>
    <s v="&lt;500"/>
    <n v="0.12124384881164275"/>
    <n v="0.87875615118835704"/>
  </r>
  <r>
    <n v="8105"/>
    <x v="6364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x v="2"/>
    <s v="&lt;500"/>
    <n v="0.12124384881164275"/>
    <n v="0.87875615118835704"/>
  </r>
  <r>
    <n v="5767"/>
    <x v="636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x v="2"/>
    <s v="&lt;500"/>
    <n v="0.12124384881164275"/>
    <n v="0.87875615118835704"/>
  </r>
  <r>
    <n v="307025"/>
    <x v="6366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x v="2"/>
    <s v="&lt;500"/>
    <n v="0.12124384881164275"/>
    <n v="0.87875615118835704"/>
  </r>
  <r>
    <n v="302938"/>
    <x v="6367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x v="1"/>
    <s v="&lt;500"/>
    <n v="0.12124384881164275"/>
    <n v="0.87875615118835704"/>
  </r>
  <r>
    <n v="302424"/>
    <x v="6368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x v="1"/>
    <s v="&lt;500"/>
    <n v="0.12124384881164275"/>
    <n v="0.87875615118835704"/>
  </r>
  <r>
    <n v="306729"/>
    <x v="6369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x v="2"/>
    <s v="&lt;500"/>
    <n v="0.12124384881164275"/>
    <n v="0.87875615118835704"/>
  </r>
  <r>
    <n v="5467"/>
    <x v="6370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x v="1"/>
    <s v="&lt;500"/>
    <n v="0.12124384881164275"/>
    <n v="0.87875615118835704"/>
  </r>
  <r>
    <n v="7857"/>
    <x v="6371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x v="1"/>
    <s v="&lt;500"/>
    <n v="0.12124384881164275"/>
    <n v="0.87875615118835704"/>
  </r>
  <r>
    <n v="313381"/>
    <x v="6372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x v="2"/>
    <s v="&lt;500"/>
    <n v="0.12124384881164275"/>
    <n v="0.87875615118835704"/>
  </r>
  <r>
    <n v="7824"/>
    <x v="6373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x v="2"/>
    <s v="&lt;500"/>
    <n v="0.12124384881164275"/>
    <n v="0.87875615118835704"/>
  </r>
  <r>
    <n v="302369"/>
    <x v="6374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x v="2"/>
    <s v="&lt;500"/>
    <n v="0.12124384881164275"/>
    <n v="0.87875615118835704"/>
  </r>
  <r>
    <n v="18034071"/>
    <x v="6375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x v="2"/>
    <s v="&lt;500"/>
    <n v="0.12124384881164275"/>
    <n v="0.87875615118835704"/>
  </r>
  <r>
    <n v="302166"/>
    <x v="6376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x v="2"/>
    <s v="&lt;500"/>
    <n v="0.12124384881164275"/>
    <n v="0.87875615118835704"/>
  </r>
  <r>
    <n v="305552"/>
    <x v="6377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x v="2"/>
    <s v="&lt;500"/>
    <n v="0.12124384881164275"/>
    <n v="0.87875615118835704"/>
  </r>
  <r>
    <n v="301836"/>
    <x v="6378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x v="1"/>
    <s v="&lt;500"/>
    <n v="0.12124384881164275"/>
    <n v="0.87875615118835704"/>
  </r>
  <r>
    <n v="310965"/>
    <x v="6379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x v="3"/>
    <s v="&lt;500"/>
    <n v="0.12124384881164275"/>
    <n v="0.87875615118835704"/>
  </r>
  <r>
    <n v="8062"/>
    <x v="6380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x v="3"/>
    <s v="&lt;500"/>
    <n v="0.12124384881164275"/>
    <n v="0.87875615118835704"/>
  </r>
  <r>
    <n v="302475"/>
    <x v="6381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x v="3"/>
    <s v="&lt;500"/>
    <n v="0.12124384881164275"/>
    <n v="0.87875615118835704"/>
  </r>
  <r>
    <n v="7484"/>
    <x v="6382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x v="3"/>
    <s v="&lt;500"/>
    <n v="0.12124384881164275"/>
    <n v="0.87875615118835704"/>
  </r>
  <r>
    <n v="5528"/>
    <x v="6383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x v="3"/>
    <s v="&lt;500"/>
    <n v="0.12124384881164275"/>
    <n v="0.87875615118835704"/>
  </r>
  <r>
    <n v="5483"/>
    <x v="2481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x v="3"/>
    <s v="&lt;500"/>
    <n v="0.12124384881164275"/>
    <n v="0.87875615118835704"/>
  </r>
  <r>
    <n v="18284473"/>
    <x v="6384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x v="3"/>
    <s v="&lt;500"/>
    <n v="0.12124384881164275"/>
    <n v="0.87875615118835704"/>
  </r>
  <r>
    <n v="306733"/>
    <x v="5833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x v="3"/>
    <s v="&lt;500"/>
    <n v="0.12124384881164275"/>
    <n v="0.87875615118835704"/>
  </r>
  <r>
    <n v="9884"/>
    <x v="6385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x v="3"/>
    <s v="&lt;500"/>
    <n v="0.12124384881164275"/>
    <n v="0.87875615118835704"/>
  </r>
  <r>
    <n v="18308025"/>
    <x v="6386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x v="1"/>
    <s v="&lt;500"/>
    <n v="0.12124384881164275"/>
    <n v="0.87875615118835704"/>
  </r>
  <r>
    <n v="18396391"/>
    <x v="316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x v="3"/>
    <s v="&lt;500"/>
    <n v="0.12124384881164275"/>
    <n v="0.87875615118835704"/>
  </r>
  <r>
    <n v="302256"/>
    <x v="4424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x v="3"/>
    <s v="&lt;500"/>
    <n v="0.12124384881164275"/>
    <n v="0.87875615118835704"/>
  </r>
  <r>
    <n v="5011"/>
    <x v="6387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x v="2"/>
    <s v="&lt;500"/>
    <n v="0.12124384881164275"/>
    <n v="0.87875615118835704"/>
  </r>
  <r>
    <n v="305140"/>
    <x v="6388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x v="3"/>
    <s v="&lt;500"/>
    <n v="0.12124384881164275"/>
    <n v="0.87875615118835704"/>
  </r>
  <r>
    <n v="300074"/>
    <x v="6389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x v="1"/>
    <s v="&lt;500"/>
    <n v="0.12124384881164275"/>
    <n v="0.87875615118835704"/>
  </r>
  <r>
    <n v="308199"/>
    <x v="6390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x v="3"/>
    <s v="&lt;500"/>
    <n v="0.12124384881164275"/>
    <n v="0.87875615118835704"/>
  </r>
  <r>
    <n v="310454"/>
    <x v="6391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x v="3"/>
    <s v="&lt;500"/>
    <n v="0.12124384881164275"/>
    <n v="0.87875615118835704"/>
  </r>
  <r>
    <n v="2817"/>
    <x v="639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x v="2"/>
    <s v="&lt;500"/>
    <n v="0.12124384881164275"/>
    <n v="0.87875615118835704"/>
  </r>
  <r>
    <n v="300097"/>
    <x v="6389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x v="1"/>
    <s v="&lt;500"/>
    <n v="0.12124384881164275"/>
    <n v="0.87875615118835704"/>
  </r>
  <r>
    <n v="303730"/>
    <x v="6393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x v="2"/>
    <s v="&lt;500"/>
    <n v="0.12124384881164275"/>
    <n v="0.87875615118835704"/>
  </r>
  <r>
    <n v="18157408"/>
    <x v="6394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x v="1"/>
    <s v="&lt;500"/>
    <n v="0.12124384881164275"/>
    <n v="0.87875615118835704"/>
  </r>
  <r>
    <n v="18358189"/>
    <x v="6387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x v="2"/>
    <s v="&lt;500"/>
    <n v="0.12124384881164275"/>
    <n v="0.87875615118835704"/>
  </r>
  <r>
    <n v="18276997"/>
    <x v="6395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x v="1"/>
    <s v="&lt;500"/>
    <n v="0.12124384881164275"/>
    <n v="0.87875615118835704"/>
  </r>
  <r>
    <n v="302027"/>
    <x v="6396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x v="2"/>
    <s v="&lt;500"/>
    <n v="0.12124384881164275"/>
    <n v="0.87875615118835704"/>
  </r>
  <r>
    <n v="18382626"/>
    <x v="6397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x v="1"/>
    <s v="&lt;500"/>
    <n v="0.12124384881164275"/>
    <n v="0.87875615118835704"/>
  </r>
  <r>
    <n v="303606"/>
    <x v="6398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x v="1"/>
    <s v="&lt;500"/>
    <n v="0.12124384881164275"/>
    <n v="0.87875615118835704"/>
  </r>
  <r>
    <n v="6834"/>
    <x v="6399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x v="1"/>
    <s v="&lt;500"/>
    <n v="0.12124384881164275"/>
    <n v="0.87875615118835704"/>
  </r>
  <r>
    <n v="18441791"/>
    <x v="6400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x v="3"/>
    <s v="&lt;500"/>
    <n v="0.12124384881164275"/>
    <n v="0.87875615118835704"/>
  </r>
  <r>
    <n v="18396397"/>
    <x v="6401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x v="2"/>
    <s v="&lt;500"/>
    <n v="0.12124384881164275"/>
    <n v="0.87875615118835704"/>
  </r>
  <r>
    <n v="18360098"/>
    <x v="6389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x v="1"/>
    <s v="&lt;500"/>
    <n v="0.12124384881164275"/>
    <n v="0.87875615118835704"/>
  </r>
  <r>
    <n v="9852"/>
    <x v="6402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x v="1"/>
    <s v="&lt;500"/>
    <n v="0.12124384881164275"/>
    <n v="0.87875615118835704"/>
  </r>
  <r>
    <n v="18175242"/>
    <x v="6403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x v="2"/>
    <s v="&lt;500"/>
    <n v="0.12124384881164275"/>
    <n v="0.87875615118835704"/>
  </r>
  <r>
    <n v="18421476"/>
    <x v="6404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x v="3"/>
    <s v="&lt;500"/>
    <n v="0.12124384881164275"/>
    <n v="0.87875615118835704"/>
  </r>
  <r>
    <n v="18350142"/>
    <x v="6405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x v="3"/>
    <s v="&lt;500"/>
    <n v="0.12124384881164275"/>
    <n v="0.87875615118835704"/>
  </r>
  <r>
    <n v="18432664"/>
    <x v="6406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x v="3"/>
    <s v="&gt;5000"/>
    <n v="0.12124384881164275"/>
    <n v="0.87875615118835704"/>
  </r>
  <r>
    <n v="18446482"/>
    <x v="6397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x v="3"/>
    <s v="&gt;5000"/>
    <n v="0.12124384881164275"/>
    <n v="0.87875615118835704"/>
  </r>
  <r>
    <n v="18458345"/>
    <x v="6407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x v="3"/>
    <s v="&lt;500"/>
    <n v="0.12124384881164275"/>
    <n v="0.87875615118835704"/>
  </r>
  <r>
    <n v="18463972"/>
    <x v="6408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x v="3"/>
    <s v="&lt;500"/>
    <n v="0.12124384881164275"/>
    <n v="0.87875615118835704"/>
  </r>
  <r>
    <n v="18463993"/>
    <x v="6409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x v="3"/>
    <s v="&lt;500"/>
    <n v="0.12124384881164275"/>
    <n v="0.87875615118835704"/>
  </r>
  <r>
    <n v="18312631"/>
    <x v="6410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x v="3"/>
    <s v="&lt;500"/>
    <n v="0.12124384881164275"/>
    <n v="0.87875615118835704"/>
  </r>
  <r>
    <n v="18466973"/>
    <x v="6411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x v="3"/>
    <s v="&lt;500"/>
    <n v="0.12124384881164275"/>
    <n v="0.87875615118835704"/>
  </r>
  <r>
    <n v="18263500"/>
    <x v="6412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x v="3"/>
    <s v="&gt;5000"/>
    <n v="0.12124384881164275"/>
    <n v="0.87875615118835704"/>
  </r>
  <r>
    <n v="18393709"/>
    <x v="2670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x v="3"/>
    <s v="&lt;500"/>
    <n v="0.12124384881164275"/>
    <n v="0.87875615118835704"/>
  </r>
  <r>
    <n v="18421502"/>
    <x v="509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x v="3"/>
    <s v="&lt;500"/>
    <n v="0.12124384881164275"/>
    <n v="0.87875615118835704"/>
  </r>
  <r>
    <n v="18458633"/>
    <x v="6413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x v="3"/>
    <s v="&lt;500"/>
    <n v="0.12124384881164275"/>
    <n v="0.87875615118835704"/>
  </r>
  <r>
    <n v="18440409"/>
    <x v="6414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x v="3"/>
    <s v="&lt;500"/>
    <n v="0.12124384881164275"/>
    <n v="0.87875615118835704"/>
  </r>
  <r>
    <n v="304487"/>
    <x v="5902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x v="3"/>
    <s v="&lt;500"/>
    <n v="0.12124384881164275"/>
    <n v="0.87875615118835704"/>
  </r>
  <r>
    <n v="18271099"/>
    <x v="6415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x v="3"/>
    <s v="&lt;500"/>
    <n v="0.12124384881164275"/>
    <n v="0.87875615118835704"/>
  </r>
  <r>
    <n v="18126119"/>
    <x v="6416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x v="3"/>
    <s v="&lt;500"/>
    <n v="0.12124384881164275"/>
    <n v="0.87875615118835704"/>
  </r>
  <r>
    <n v="304750"/>
    <x v="6417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x v="3"/>
    <s v="&lt;500"/>
    <n v="0.12124384881164275"/>
    <n v="0.87875615118835704"/>
  </r>
  <r>
    <n v="18486776"/>
    <x v="6418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x v="3"/>
    <s v="&gt;5000"/>
    <n v="0.12124384881164275"/>
    <n v="0.87875615118835704"/>
  </r>
  <r>
    <n v="18377587"/>
    <x v="641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x v="3"/>
    <s v="&gt;5000"/>
    <n v="0.12124384881164275"/>
    <n v="0.87875615118835704"/>
  </r>
  <r>
    <n v="18489849"/>
    <x v="5859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x v="3"/>
    <s v="&lt;500"/>
    <n v="0.12124384881164275"/>
    <n v="0.87875615118835704"/>
  </r>
  <r>
    <n v="18234101"/>
    <x v="6420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x v="3"/>
    <s v="&lt;500"/>
    <n v="0.12124384881164275"/>
    <n v="0.87875615118835704"/>
  </r>
  <r>
    <n v="18155147"/>
    <x v="6421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x v="3"/>
    <s v="&lt;500"/>
    <n v="0.12124384881164275"/>
    <n v="0.87875615118835704"/>
  </r>
  <r>
    <n v="18431158"/>
    <x v="6422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x v="3"/>
    <s v="&lt;500"/>
    <n v="0.12124384881164275"/>
    <n v="0.87875615118835704"/>
  </r>
  <r>
    <n v="18430892"/>
    <x v="2727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x v="3"/>
    <s v="&lt;500"/>
    <n v="0.12124384881164275"/>
    <n v="0.87875615118835704"/>
  </r>
  <r>
    <n v="18322688"/>
    <x v="6423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x v="3"/>
    <s v="&lt;500"/>
    <n v="0.12124384881164275"/>
    <n v="0.87875615118835704"/>
  </r>
  <r>
    <n v="7982"/>
    <x v="6424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x v="3"/>
    <s v="&lt;500"/>
    <n v="0.12124384881164275"/>
    <n v="0.87875615118835704"/>
  </r>
  <r>
    <n v="311419"/>
    <x v="6425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x v="3"/>
    <s v="&lt;500"/>
    <n v="0.12124384881164275"/>
    <n v="0.87875615118835704"/>
  </r>
  <r>
    <n v="18433898"/>
    <x v="6426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x v="3"/>
    <s v="&lt;500"/>
    <n v="0.12124384881164275"/>
    <n v="0.87875615118835704"/>
  </r>
  <r>
    <n v="313103"/>
    <x v="6427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x v="3"/>
    <s v="&lt;500"/>
    <n v="0.12124384881164275"/>
    <n v="0.87875615118835704"/>
  </r>
  <r>
    <n v="18351053"/>
    <x v="6428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x v="1"/>
    <s v="&lt;500"/>
    <n v="0.12124384881164275"/>
    <n v="0.87875615118835704"/>
  </r>
  <r>
    <n v="18208913"/>
    <x v="6222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x v="1"/>
    <s v="&lt;500"/>
    <n v="0.12124384881164275"/>
    <n v="0.87875615118835704"/>
  </r>
  <r>
    <n v="304484"/>
    <x v="6041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x v="2"/>
    <s v="&lt;500"/>
    <n v="0.12124384881164275"/>
    <n v="0.87875615118835704"/>
  </r>
  <r>
    <n v="8061"/>
    <x v="6429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x v="2"/>
    <s v="&lt;500"/>
    <n v="0.12124384881164275"/>
    <n v="0.87875615118835704"/>
  </r>
  <r>
    <n v="8068"/>
    <x v="6430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x v="2"/>
    <s v="&lt;500"/>
    <n v="0.12124384881164275"/>
    <n v="0.87875615118835704"/>
  </r>
  <r>
    <n v="8228"/>
    <x v="6431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x v="2"/>
    <s v="&lt;500"/>
    <n v="0.12124384881164275"/>
    <n v="0.87875615118835704"/>
  </r>
  <r>
    <n v="18146472"/>
    <x v="6432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x v="2"/>
    <s v="&lt;500"/>
    <n v="0.12124384881164275"/>
    <n v="0.87875615118835704"/>
  </r>
  <r>
    <n v="304937"/>
    <x v="6433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x v="3"/>
    <s v="&lt;500"/>
    <n v="0.12124384881164275"/>
    <n v="0.87875615118835704"/>
  </r>
  <r>
    <n v="304510"/>
    <x v="6434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x v="2"/>
    <s v="&lt;500"/>
    <n v="0.12124384881164275"/>
    <n v="0.87875615118835704"/>
  </r>
  <r>
    <n v="307335"/>
    <x v="6427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x v="2"/>
    <s v="&lt;500"/>
    <n v="0.12124384881164275"/>
    <n v="0.87875615118835704"/>
  </r>
  <r>
    <n v="18265705"/>
    <x v="6435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x v="2"/>
    <s v="&lt;500"/>
    <n v="0.12124384881164275"/>
    <n v="0.87875615118835704"/>
  </r>
  <r>
    <n v="8084"/>
    <x v="3685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x v="1"/>
    <s v="&lt;500"/>
    <n v="0.12124384881164275"/>
    <n v="0.87875615118835704"/>
  </r>
  <r>
    <n v="18388008"/>
    <x v="6436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x v="2"/>
    <s v="&lt;500"/>
    <n v="0.12124384881164275"/>
    <n v="0.87875615118835704"/>
  </r>
  <r>
    <n v="8077"/>
    <x v="6437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x v="1"/>
    <s v="&lt;500"/>
    <n v="0.12124384881164275"/>
    <n v="0.87875615118835704"/>
  </r>
  <r>
    <n v="307232"/>
    <x v="6389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x v="1"/>
    <s v="&lt;500"/>
    <n v="0.12124384881164275"/>
    <n v="0.87875615118835704"/>
  </r>
  <r>
    <n v="304493"/>
    <x v="6438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x v="3"/>
    <s v="&lt;500"/>
    <n v="0.12124384881164275"/>
    <n v="0.87875615118835704"/>
  </r>
  <r>
    <n v="5702"/>
    <x v="6439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x v="3"/>
    <s v="&lt;500"/>
    <n v="0.12124384881164275"/>
    <n v="0.87875615118835704"/>
  </r>
  <r>
    <n v="18383462"/>
    <x v="6440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x v="1"/>
    <s v="&lt;500"/>
    <n v="0.12124384881164275"/>
    <n v="0.87875615118835704"/>
  </r>
  <r>
    <n v="1323"/>
    <x v="6233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x v="1"/>
    <s v="&lt;500"/>
    <n v="0.12124384881164275"/>
    <n v="0.87875615118835704"/>
  </r>
  <r>
    <n v="18471285"/>
    <x v="4737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x v="3"/>
    <s v="&lt;500"/>
    <n v="0.12124384881164275"/>
    <n v="0.87875615118835704"/>
  </r>
  <r>
    <n v="301151"/>
    <x v="6441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x v="2"/>
    <s v="&lt;500"/>
    <n v="0.12124384881164275"/>
    <n v="0.87875615118835704"/>
  </r>
  <r>
    <n v="2565"/>
    <x v="6442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x v="1"/>
    <s v="&lt;500"/>
    <n v="0.12124384881164275"/>
    <n v="0.87875615118835704"/>
  </r>
  <r>
    <n v="18472443"/>
    <x v="4432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x v="3"/>
    <s v="&lt;500"/>
    <n v="0.12124384881164275"/>
    <n v="0.87875615118835704"/>
  </r>
  <r>
    <n v="18161568"/>
    <x v="6443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x v="1"/>
    <s v="&lt;500"/>
    <n v="0.12124384881164275"/>
    <n v="0.87875615118835704"/>
  </r>
  <r>
    <n v="9224"/>
    <x v="6444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x v="1"/>
    <s v="&lt;500"/>
    <n v="0.12124384881164275"/>
    <n v="0.87875615118835704"/>
  </r>
  <r>
    <n v="8297"/>
    <x v="4481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x v="1"/>
    <s v="&lt;500"/>
    <n v="0.12124384881164275"/>
    <n v="0.87875615118835704"/>
  </r>
  <r>
    <n v="301729"/>
    <x v="6445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x v="2"/>
    <s v="&lt;500"/>
    <n v="0.12124384881164275"/>
    <n v="0.87875615118835704"/>
  </r>
  <r>
    <n v="18471304"/>
    <x v="6446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x v="3"/>
    <s v="&lt;500"/>
    <n v="0.12124384881164275"/>
    <n v="0.87875615118835704"/>
  </r>
  <r>
    <n v="301730"/>
    <x v="2220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x v="2"/>
    <s v="&lt;500"/>
    <n v="0.12124384881164275"/>
    <n v="0.87875615118835704"/>
  </r>
  <r>
    <n v="2200201"/>
    <x v="6447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x v="1"/>
    <s v="&lt;500"/>
    <n v="0.12124384881164275"/>
    <n v="0.87875615118835704"/>
  </r>
  <r>
    <n v="309757"/>
    <x v="6448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x v="2"/>
    <s v="&lt;500"/>
    <n v="0.12124384881164275"/>
    <n v="0.87875615118835704"/>
  </r>
  <r>
    <n v="3700010"/>
    <x v="6449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x v="1"/>
    <s v="&lt;500"/>
    <n v="0.12124384881164275"/>
    <n v="0.87875615118835704"/>
  </r>
  <r>
    <n v="307903"/>
    <x v="6450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x v="2"/>
    <s v="&lt;500"/>
    <n v="0.12124384881164275"/>
    <n v="0.87875615118835704"/>
  </r>
  <r>
    <n v="3900032"/>
    <x v="6451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x v="0"/>
    <s v="&lt;500"/>
    <n v="0.12124384881164275"/>
    <n v="0.87875615118835704"/>
  </r>
  <r>
    <n v="3700561"/>
    <x v="6452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x v="0"/>
    <s v="&lt;500"/>
    <n v="0.12124384881164275"/>
    <n v="0.87875615118835704"/>
  </r>
  <r>
    <n v="2200153"/>
    <x v="6236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x v="0"/>
    <s v="&gt;5000"/>
    <n v="0.12124384881164275"/>
    <n v="0.87875615118835704"/>
  </r>
  <r>
    <n v="1600252"/>
    <x v="6453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x v="1"/>
    <s v="&gt;5000"/>
    <n v="0.12124384881164275"/>
    <n v="0.87875615118835704"/>
  </r>
  <r>
    <n v="5701978"/>
    <x v="6454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x v="0"/>
    <s v="&lt;500"/>
    <n v="0.12124384881164275"/>
    <n v="0.87875615118835704"/>
  </r>
  <r>
    <n v="210134"/>
    <x v="6455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x v="0"/>
    <s v="&lt;500"/>
    <n v="0.12124384881164275"/>
    <n v="0.87875615118835704"/>
  </r>
  <r>
    <n v="18381837"/>
    <x v="668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x v="0"/>
    <s v="&lt;500"/>
    <n v="0.12124384881164275"/>
    <n v="0.87875615118835704"/>
  </r>
  <r>
    <n v="18340881"/>
    <x v="335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x v="0"/>
    <s v="&lt;500"/>
    <n v="0.12124384881164275"/>
    <n v="0.87875615118835704"/>
  </r>
  <r>
    <n v="6400421"/>
    <x v="6456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x v="0"/>
    <s v="&lt;500"/>
    <n v="0.12124384881164275"/>
    <n v="0.87875615118835704"/>
  </r>
  <r>
    <n v="7303219"/>
    <x v="645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x v="1"/>
    <s v="&gt;5000"/>
    <n v="0.12124384881164275"/>
    <n v="0.87875615118835704"/>
  </r>
  <r>
    <n v="208965"/>
    <x v="6458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x v="0"/>
    <s v="&lt;500"/>
    <n v="0.12124384881164275"/>
    <n v="0.87875615118835704"/>
  </r>
  <r>
    <n v="5601404"/>
    <x v="6459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x v="1"/>
    <s v="&lt;500"/>
    <n v="0.12124384881164275"/>
    <n v="0.87875615118835704"/>
  </r>
  <r>
    <n v="5927248"/>
    <x v="6460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x v="0"/>
    <s v="&lt;500"/>
    <n v="0.12124384881164275"/>
    <n v="0.87875615118835704"/>
  </r>
  <r>
    <n v="210139"/>
    <x v="6461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x v="0"/>
    <s v="&lt;500"/>
    <n v="0.12124384881164275"/>
    <n v="0.87875615118835704"/>
  </r>
  <r>
    <n v="6403452"/>
    <x v="6462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x v="0"/>
    <s v="&lt;500"/>
    <n v="0.12124384881164275"/>
    <n v="0.87875615118835704"/>
  </r>
  <r>
    <n v="18292478"/>
    <x v="4564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x v="3"/>
    <s v="&lt;500"/>
    <n v="0.12124384881164275"/>
    <n v="0.87875615118835704"/>
  </r>
  <r>
    <n v="18255631"/>
    <x v="6463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x v="2"/>
    <s v="&lt;500"/>
    <n v="0.12124384881164275"/>
    <n v="0.87875615118835704"/>
  </r>
  <r>
    <n v="5600457"/>
    <x v="6464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x v="0"/>
    <s v="&lt;500"/>
    <n v="0.12124384881164275"/>
    <n v="0.87875615118835704"/>
  </r>
  <r>
    <n v="6102866"/>
    <x v="6465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x v="0"/>
    <s v="&gt;5000"/>
    <n v="0.12124384881164275"/>
    <n v="0.87875615118835704"/>
  </r>
  <r>
    <n v="7300868"/>
    <x v="6466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x v="0"/>
    <s v="&gt;5000"/>
    <n v="0.12124384881164275"/>
    <n v="0.87875615118835704"/>
  </r>
  <r>
    <n v="5916112"/>
    <x v="6467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x v="1"/>
    <s v="&lt;500"/>
    <n v="0.12124384881164275"/>
    <n v="0.87875615118835704"/>
  </r>
  <r>
    <n v="6700846"/>
    <x v="6468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x v="1"/>
    <s v="&gt;5000"/>
    <n v="0.12124384881164275"/>
    <n v="0.87875615118835704"/>
  </r>
  <r>
    <n v="7003682"/>
    <x v="6469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x v="0"/>
    <s v="&lt;500"/>
    <n v="0.12124384881164275"/>
    <n v="0.87875615118835704"/>
  </r>
  <r>
    <n v="6701257"/>
    <x v="6470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x v="0"/>
    <s v="&gt;5000"/>
    <n v="0.12124384881164275"/>
    <n v="0.87875615118835704"/>
  </r>
  <r>
    <n v="6900674"/>
    <x v="6471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x v="0"/>
    <s v="&gt;5000"/>
    <n v="0.12124384881164275"/>
    <n v="0.87875615118835704"/>
  </r>
  <r>
    <n v="7300515"/>
    <x v="6472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x v="0"/>
    <s v="&gt;5000"/>
    <n v="0.12124384881164275"/>
    <n v="0.87875615118835704"/>
  </r>
  <r>
    <n v="6713413"/>
    <x v="6473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x v="0"/>
    <s v="&gt;5000"/>
    <n v="0.12124384881164275"/>
    <n v="0.87875615118835704"/>
  </r>
  <r>
    <n v="6713772"/>
    <x v="6474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x v="0"/>
    <s v="&gt;5000"/>
    <n v="0.12124384881164275"/>
    <n v="0.87875615118835704"/>
  </r>
  <r>
    <n v="18279476"/>
    <x v="6475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x v="2"/>
    <s v="&lt;500"/>
    <n v="0.12124384881164275"/>
    <n v="0.87875615118835704"/>
  </r>
  <r>
    <n v="18175322"/>
    <x v="6476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x v="2"/>
    <s v="&gt;5000"/>
    <n v="0.12124384881164275"/>
    <n v="0.87875615118835704"/>
  </r>
  <r>
    <n v="18351822"/>
    <x v="6477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x v="1"/>
    <s v="&gt;5000"/>
    <n v="0.12124384881164275"/>
    <n v="0.87875615118835704"/>
  </r>
  <r>
    <n v="5702418"/>
    <x v="6464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x v="1"/>
    <s v="&lt;500"/>
    <n v="0.12124384881164275"/>
    <n v="0.87875615118835704"/>
  </r>
  <r>
    <n v="18268134"/>
    <x v="647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x v="1"/>
    <s v="&lt;500"/>
    <n v="0.12124384881164275"/>
    <n v="0.87875615118835704"/>
  </r>
  <r>
    <n v="7101081"/>
    <x v="647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x v="0"/>
    <s v="&lt;500"/>
    <n v="0.12124384881164275"/>
    <n v="0.87875615118835704"/>
  </r>
  <r>
    <n v="5602942"/>
    <x v="6480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x v="0"/>
    <s v="&lt;500"/>
    <n v="0.12124384881164275"/>
    <n v="0.87875615118835704"/>
  </r>
  <r>
    <n v="6401485"/>
    <x v="5555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x v="0"/>
    <s v="&lt;500"/>
    <n v="0.12124384881164275"/>
    <n v="0.87875615118835704"/>
  </r>
  <r>
    <n v="6201336"/>
    <x v="6481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x v="1"/>
    <s v="&lt;500"/>
    <n v="0.12124384881164275"/>
    <n v="0.87875615118835704"/>
  </r>
  <r>
    <n v="7100811"/>
    <x v="6482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x v="0"/>
    <s v="&lt;500"/>
    <n v="0.12124384881164275"/>
    <n v="0.87875615118835704"/>
  </r>
  <r>
    <n v="5908749"/>
    <x v="6483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x v="0"/>
    <s v="&lt;500"/>
    <n v="0.12124384881164275"/>
    <n v="0.87875615118835704"/>
  </r>
  <r>
    <n v="18180072"/>
    <x v="6484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x v="3"/>
    <s v="&lt;500"/>
    <n v="0.12124384881164275"/>
    <n v="0.87875615118835704"/>
  </r>
  <r>
    <n v="18421485"/>
    <x v="648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x v="3"/>
    <s v="&lt;500"/>
    <n v="0.12124384881164275"/>
    <n v="0.87875615118835704"/>
  </r>
  <r>
    <n v="18354644"/>
    <x v="6486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x v="3"/>
    <s v="&lt;500"/>
    <n v="0.12124384881164275"/>
    <n v="0.87875615118835704"/>
  </r>
  <r>
    <n v="18486845"/>
    <x v="6487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x v="3"/>
    <s v="&lt;500"/>
    <n v="0.12124384881164275"/>
    <n v="0.87875615118835704"/>
  </r>
  <r>
    <n v="18361779"/>
    <x v="648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x v="3"/>
    <s v="&lt;500"/>
    <n v="0.12124384881164275"/>
    <n v="0.87875615118835704"/>
  </r>
  <r>
    <n v="18446496"/>
    <x v="6489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x v="3"/>
    <s v="&gt;5000"/>
    <n v="0.12124384881164275"/>
    <n v="0.87875615118835704"/>
  </r>
  <r>
    <n v="18355147"/>
    <x v="6490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x v="3"/>
    <s v="&lt;500"/>
    <n v="0.12124384881164275"/>
    <n v="0.87875615118835704"/>
  </r>
  <r>
    <n v="18361206"/>
    <x v="6491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x v="3"/>
    <s v="&lt;500"/>
    <n v="0.12124384881164275"/>
    <n v="0.87875615118835704"/>
  </r>
  <r>
    <n v="18424902"/>
    <x v="1626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x v="3"/>
    <s v="&lt;500"/>
    <n v="0.12124384881164275"/>
    <n v="0.87875615118835704"/>
  </r>
  <r>
    <n v="8033"/>
    <x v="6492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x v="3"/>
    <s v="&lt;500"/>
    <n v="0.12124384881164275"/>
    <n v="0.87875615118835704"/>
  </r>
  <r>
    <n v="18449786"/>
    <x v="6493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x v="3"/>
    <s v="&lt;500"/>
    <n v="0.12124384881164275"/>
    <n v="0.87875615118835704"/>
  </r>
  <r>
    <n v="18466429"/>
    <x v="6494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x v="3"/>
    <s v="&lt;500"/>
    <n v="0.12124384881164275"/>
    <n v="0.87875615118835704"/>
  </r>
  <r>
    <n v="18414467"/>
    <x v="6495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x v="3"/>
    <s v="&lt;500"/>
    <n v="0.12124384881164275"/>
    <n v="0.87875615118835704"/>
  </r>
  <r>
    <n v="18355143"/>
    <x v="6496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x v="3"/>
    <s v="&lt;500"/>
    <n v="0.12124384881164275"/>
    <n v="0.87875615118835704"/>
  </r>
  <r>
    <n v="18449661"/>
    <x v="6497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x v="3"/>
    <s v="&lt;500"/>
    <n v="0.12124384881164275"/>
    <n v="0.87875615118835704"/>
  </r>
  <r>
    <n v="18354998"/>
    <x v="6498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x v="3"/>
    <s v="&lt;500"/>
    <n v="0.12124384881164275"/>
    <n v="0.87875615118835704"/>
  </r>
  <r>
    <n v="306710"/>
    <x v="6499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x v="3"/>
    <s v="&lt;500"/>
    <n v="0.12124384881164275"/>
    <n v="0.87875615118835704"/>
  </r>
  <r>
    <n v="18423889"/>
    <x v="6500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x v="3"/>
    <s v="&lt;500"/>
    <n v="0.12124384881164275"/>
    <n v="0.87875615118835704"/>
  </r>
  <r>
    <n v="18124389"/>
    <x v="6501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x v="3"/>
    <s v="&lt;500"/>
    <n v="0.12124384881164275"/>
    <n v="0.87875615118835704"/>
  </r>
  <r>
    <n v="18241864"/>
    <x v="6502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x v="3"/>
    <s v="&lt;500"/>
    <n v="0.12124384881164275"/>
    <n v="0.87875615118835704"/>
  </r>
  <r>
    <n v="18356776"/>
    <x v="6423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x v="3"/>
    <s v="&lt;500"/>
    <n v="0.12124384881164275"/>
    <n v="0.87875615118835704"/>
  </r>
  <r>
    <n v="18485962"/>
    <x v="6503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x v="3"/>
    <s v="&lt;500"/>
    <n v="0.12124384881164275"/>
    <n v="0.87875615118835704"/>
  </r>
  <r>
    <n v="18390082"/>
    <x v="6504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x v="3"/>
    <s v="&lt;500"/>
    <n v="0.12124384881164275"/>
    <n v="0.87875615118835704"/>
  </r>
  <r>
    <n v="18489832"/>
    <x v="6505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x v="3"/>
    <s v="&lt;500"/>
    <n v="0.12124384881164275"/>
    <n v="0.87875615118835704"/>
  </r>
  <r>
    <n v="18425740"/>
    <x v="6506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x v="3"/>
    <s v="&lt;500"/>
    <n v="0.12124384881164275"/>
    <n v="0.87875615118835704"/>
  </r>
  <r>
    <n v="18449653"/>
    <x v="6507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x v="3"/>
    <s v="&lt;500"/>
    <n v="0.12124384881164275"/>
    <n v="0.87875615118835704"/>
  </r>
  <r>
    <n v="305699"/>
    <x v="6508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x v="3"/>
    <s v="&lt;500"/>
    <n v="0.12124384881164275"/>
    <n v="0.87875615118835704"/>
  </r>
  <r>
    <n v="18368003"/>
    <x v="6509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x v="3"/>
    <s v="&lt;500"/>
    <n v="0.12124384881164275"/>
    <n v="0.87875615118835704"/>
  </r>
  <r>
    <n v="18425772"/>
    <x v="6510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x v="3"/>
    <s v="&lt;500"/>
    <n v="0.12124384881164275"/>
    <n v="0.87875615118835704"/>
  </r>
  <r>
    <n v="9173"/>
    <x v="4601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x v="3"/>
    <s v="&lt;500"/>
    <n v="0.12124384881164275"/>
    <n v="0.87875615118835704"/>
  </r>
  <r>
    <n v="18424188"/>
    <x v="4683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x v="3"/>
    <s v="&lt;500"/>
    <n v="0.12124384881164275"/>
    <n v="0.87875615118835704"/>
  </r>
  <r>
    <n v="18481294"/>
    <x v="651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x v="3"/>
    <s v="&lt;500"/>
    <n v="0.12124384881164275"/>
    <n v="0.87875615118835704"/>
  </r>
  <r>
    <n v="18398504"/>
    <x v="5304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x v="3"/>
    <s v="&lt;500"/>
    <n v="0.12124384881164275"/>
    <n v="0.87875615118835704"/>
  </r>
  <r>
    <n v="18409190"/>
    <x v="6512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x v="3"/>
    <s v="&lt;500"/>
    <n v="0.12124384881164275"/>
    <n v="0.87875615118835704"/>
  </r>
  <r>
    <n v="18449640"/>
    <x v="6513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x v="3"/>
    <s v="&lt;500"/>
    <n v="0.12124384881164275"/>
    <n v="0.87875615118835704"/>
  </r>
  <r>
    <n v="18361741"/>
    <x v="6514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x v="3"/>
    <s v="&lt;500"/>
    <n v="0.12124384881164275"/>
    <n v="0.87875615118835704"/>
  </r>
  <r>
    <n v="18363044"/>
    <x v="6515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x v="3"/>
    <s v="&lt;500"/>
    <n v="0.12124384881164275"/>
    <n v="0.87875615118835704"/>
  </r>
  <r>
    <n v="18421461"/>
    <x v="6516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x v="3"/>
    <s v="&lt;500"/>
    <n v="0.12124384881164275"/>
    <n v="0.87875615118835704"/>
  </r>
  <r>
    <n v="304405"/>
    <x v="651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x v="3"/>
    <s v="&lt;500"/>
    <n v="0.12124384881164275"/>
    <n v="0.87875615118835704"/>
  </r>
  <r>
    <n v="7809"/>
    <x v="6518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x v="3"/>
    <s v="&lt;500"/>
    <n v="0.12124384881164275"/>
    <n v="0.87875615118835704"/>
  </r>
  <r>
    <n v="18431145"/>
    <x v="6519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x v="3"/>
    <s v="&lt;500"/>
    <n v="0.12124384881164275"/>
    <n v="0.87875615118835704"/>
  </r>
  <r>
    <n v="18419919"/>
    <x v="6520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x v="3"/>
    <s v="&lt;500"/>
    <n v="0.12124384881164275"/>
    <n v="0.87875615118835704"/>
  </r>
  <r>
    <n v="18261956"/>
    <x v="6521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x v="3"/>
    <s v="&lt;500"/>
    <n v="0.12124384881164275"/>
    <n v="0.87875615118835704"/>
  </r>
  <r>
    <n v="18466396"/>
    <x v="6522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x v="3"/>
    <s v="&lt;500"/>
    <n v="0.12124384881164275"/>
    <n v="0.87875615118835704"/>
  </r>
  <r>
    <n v="9194"/>
    <x v="6523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x v="3"/>
    <s v="&lt;500"/>
    <n v="0.12124384881164275"/>
    <n v="0.87875615118835704"/>
  </r>
  <r>
    <n v="18371391"/>
    <x v="6524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x v="3"/>
    <s v="&lt;500"/>
    <n v="0.12124384881164275"/>
    <n v="0.87875615118835704"/>
  </r>
  <r>
    <n v="18412894"/>
    <x v="6525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x v="3"/>
    <s v="&lt;500"/>
    <n v="0.12124384881164275"/>
    <n v="0.87875615118835704"/>
  </r>
  <r>
    <n v="306678"/>
    <x v="6526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x v="3"/>
    <s v="&lt;500"/>
    <n v="0.12124384881164275"/>
    <n v="0.87875615118835704"/>
  </r>
  <r>
    <n v="18366008"/>
    <x v="6527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x v="3"/>
    <s v="&lt;500"/>
    <n v="0.12124384881164275"/>
    <n v="0.87875615118835704"/>
  </r>
  <r>
    <n v="18463985"/>
    <x v="6528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x v="3"/>
    <s v="&lt;500"/>
    <n v="0.12124384881164275"/>
    <n v="0.87875615118835704"/>
  </r>
  <r>
    <n v="18425768"/>
    <x v="6529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x v="3"/>
    <s v="&lt;500"/>
    <n v="0.12124384881164275"/>
    <n v="0.87875615118835704"/>
  </r>
  <r>
    <n v="18291456"/>
    <x v="6530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x v="3"/>
    <s v="&lt;500"/>
    <n v="0.12124384881164275"/>
    <n v="0.87875615118835704"/>
  </r>
  <r>
    <n v="18421693"/>
    <x v="6531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x v="3"/>
    <s v="&lt;500"/>
    <n v="0.12124384881164275"/>
    <n v="0.87875615118835704"/>
  </r>
  <r>
    <n v="18458325"/>
    <x v="6532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x v="3"/>
    <s v="&lt;500"/>
    <n v="0.12124384881164275"/>
    <n v="0.87875615118835704"/>
  </r>
  <r>
    <n v="18423103"/>
    <x v="6533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x v="3"/>
    <s v="&lt;500"/>
    <n v="0.12124384881164275"/>
    <n v="0.87875615118835704"/>
  </r>
  <r>
    <n v="304469"/>
    <x v="6534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x v="3"/>
    <s v="&lt;500"/>
    <n v="0.12124384881164275"/>
    <n v="0.87875615118835704"/>
  </r>
  <r>
    <n v="18425178"/>
    <x v="6535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x v="3"/>
    <s v="&lt;500"/>
    <n v="0.12124384881164275"/>
    <n v="0.87875615118835704"/>
  </r>
  <r>
    <n v="18424648"/>
    <x v="4514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x v="3"/>
    <s v="&lt;500"/>
    <n v="0.12124384881164275"/>
    <n v="0.87875615118835704"/>
  </r>
  <r>
    <n v="18421457"/>
    <x v="6536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x v="3"/>
    <s v="&lt;500"/>
    <n v="0.12124384881164275"/>
    <n v="0.87875615118835704"/>
  </r>
  <r>
    <n v="18486867"/>
    <x v="6537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x v="3"/>
    <s v="&lt;500"/>
    <n v="0.12124384881164275"/>
    <n v="0.87875615118835704"/>
  </r>
  <r>
    <n v="304809"/>
    <x v="6538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x v="3"/>
    <s v="&lt;500"/>
    <n v="0.12124384881164275"/>
    <n v="0.87875615118835704"/>
  </r>
  <r>
    <n v="9181"/>
    <x v="6539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x v="3"/>
    <s v="&lt;500"/>
    <n v="0.12124384881164275"/>
    <n v="0.87875615118835704"/>
  </r>
  <r>
    <n v="9226"/>
    <x v="6540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x v="3"/>
    <s v="&lt;500"/>
    <n v="0.12124384881164275"/>
    <n v="0.87875615118835704"/>
  </r>
  <r>
    <n v="18355004"/>
    <x v="6541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x v="3"/>
    <s v="&lt;500"/>
    <n v="0.12124384881164275"/>
    <n v="0.87875615118835704"/>
  </r>
  <r>
    <n v="18478997"/>
    <x v="6542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x v="3"/>
    <s v="&lt;500"/>
    <n v="0.12124384881164275"/>
    <n v="0.87875615118835704"/>
  </r>
  <r>
    <n v="18464621"/>
    <x v="6543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x v="3"/>
    <s v="&lt;500"/>
    <n v="0.12124384881164275"/>
    <n v="0.87875615118835704"/>
  </r>
  <r>
    <n v="18486830"/>
    <x v="6544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x v="3"/>
    <s v="&lt;500"/>
    <n v="0.12124384881164275"/>
    <n v="0.87875615118835704"/>
  </r>
  <r>
    <n v="18357561"/>
    <x v="6545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x v="3"/>
    <s v="&lt;500"/>
    <n v="0.12124384881164275"/>
    <n v="0.87875615118835704"/>
  </r>
  <r>
    <n v="304822"/>
    <x v="654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x v="3"/>
    <s v="&lt;500"/>
    <n v="0.12124384881164275"/>
    <n v="0.87875615118835704"/>
  </r>
  <r>
    <n v="18312662"/>
    <x v="6547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x v="3"/>
    <s v="&lt;500"/>
    <n v="0.12124384881164275"/>
    <n v="0.87875615118835704"/>
  </r>
  <r>
    <n v="18446390"/>
    <x v="6548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x v="3"/>
    <s v="&lt;500"/>
    <n v="0.12124384881164275"/>
    <n v="0.87875615118835704"/>
  </r>
  <r>
    <n v="18429386"/>
    <x v="65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x v="3"/>
    <s v="&gt;5000"/>
    <n v="0.12124384881164275"/>
    <n v="0.87875615118835704"/>
  </r>
  <r>
    <n v="18410370"/>
    <x v="6550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x v="3"/>
    <s v="&gt;5000"/>
    <n v="0.12124384881164275"/>
    <n v="0.87875615118835704"/>
  </r>
  <r>
    <n v="17060869"/>
    <x v="655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x v="0"/>
    <s v="&gt;5000"/>
    <n v="0.12124384881164275"/>
    <n v="0.87875615118835704"/>
  </r>
  <r>
    <n v="18483714"/>
    <x v="6552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x v="0"/>
    <s v="&lt;500"/>
    <n v="0.12124384881164275"/>
    <n v="0.87875615118835704"/>
  </r>
  <r>
    <n v="5600959"/>
    <x v="6553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x v="0"/>
    <s v="&lt;500"/>
    <n v="0.12124384881164275"/>
    <n v="0.87875615118835704"/>
  </r>
  <r>
    <n v="7600914"/>
    <x v="6554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x v="0"/>
    <s v="&gt;5000"/>
    <n v="0.12124384881164275"/>
    <n v="0.87875615118835704"/>
  </r>
  <r>
    <n v="6103868"/>
    <x v="6555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x v="0"/>
    <s v="&gt;5000"/>
    <n v="0.12124384881164275"/>
    <n v="0.87875615118835704"/>
  </r>
  <r>
    <n v="6702797"/>
    <x v="6556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x v="0"/>
    <s v="&gt;5000"/>
    <n v="0.12124384881164275"/>
    <n v="0.87875615118835704"/>
  </r>
  <r>
    <n v="6113857"/>
    <x v="6557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x v="0"/>
    <s v="&gt;5000"/>
    <n v="0.12124384881164275"/>
    <n v="0.87875615118835704"/>
  </r>
  <r>
    <n v="7300955"/>
    <x v="6558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x v="0"/>
    <s v="&gt;5000"/>
    <n v="0.12124384881164275"/>
    <n v="0.87875615118835704"/>
  </r>
  <r>
    <n v="7304307"/>
    <x v="655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x v="0"/>
    <s v="&gt;5000"/>
    <n v="0.12124384881164275"/>
    <n v="0.87875615118835704"/>
  </r>
  <r>
    <n v="7001208"/>
    <x v="6560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x v="2"/>
    <s v="&lt;500"/>
    <n v="0.12124384881164275"/>
    <n v="0.87875615118835704"/>
  </r>
  <r>
    <n v="6601515"/>
    <x v="6561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x v="1"/>
    <s v="&gt;5000"/>
    <n v="0.12124384881164275"/>
    <n v="0.87875615118835704"/>
  </r>
  <r>
    <n v="6709580"/>
    <x v="6562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x v="0"/>
    <s v="&gt;5000"/>
    <n v="0.12124384881164275"/>
    <n v="0.87875615118835704"/>
  </r>
  <r>
    <n v="7100660"/>
    <x v="656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x v="0"/>
    <s v="&lt;500"/>
    <n v="0.12124384881164275"/>
    <n v="0.87875615118835704"/>
  </r>
  <r>
    <n v="6601862"/>
    <x v="6564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x v="1"/>
    <s v="&gt;5000"/>
    <n v="0.12124384881164275"/>
    <n v="0.87875615118835704"/>
  </r>
  <r>
    <n v="6601602"/>
    <x v="6565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x v="0"/>
    <s v="&gt;5000"/>
    <n v="0.12124384881164275"/>
    <n v="0.87875615118835704"/>
  </r>
  <r>
    <n v="308209"/>
    <x v="6566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x v="1"/>
    <s v="&lt;500"/>
    <n v="0.12124384881164275"/>
    <n v="0.87875615118835704"/>
  </r>
  <r>
    <n v="9165"/>
    <x v="6567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x v="1"/>
    <s v="&lt;500"/>
    <n v="0.12124384881164275"/>
    <n v="0.87875615118835704"/>
  </r>
  <r>
    <n v="308192"/>
    <x v="6568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x v="1"/>
    <s v="&lt;500"/>
    <n v="0.12124384881164275"/>
    <n v="0.87875615118835704"/>
  </r>
  <r>
    <n v="9886"/>
    <x v="4514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x v="2"/>
    <s v="&lt;500"/>
    <n v="0.12124384881164275"/>
    <n v="0.87875615118835704"/>
  </r>
  <r>
    <n v="18423121"/>
    <x v="6569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x v="3"/>
    <s v="&gt;5000"/>
    <n v="0.12124384881164275"/>
    <n v="0.87875615118835704"/>
  </r>
  <r>
    <n v="301204"/>
    <x v="6570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x v="1"/>
    <s v="&lt;500"/>
    <n v="0.12124384881164275"/>
    <n v="0.87875615118835704"/>
  </r>
  <r>
    <n v="304972"/>
    <x v="6430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x v="3"/>
    <s v="&lt;500"/>
    <n v="0.12124384881164275"/>
    <n v="0.87875615118835704"/>
  </r>
  <r>
    <n v="18295497"/>
    <x v="6571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x v="3"/>
    <s v="&lt;500"/>
    <n v="0.12124384881164275"/>
    <n v="0.87875615118835704"/>
  </r>
  <r>
    <n v="309004"/>
    <x v="6572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x v="3"/>
    <s v="&lt;500"/>
    <n v="0.12124384881164275"/>
    <n v="0.87875615118835704"/>
  </r>
  <r>
    <n v="6075"/>
    <x v="6573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x v="0"/>
    <s v="&lt;500"/>
    <n v="0.12124384881164275"/>
    <n v="0.87875615118835704"/>
  </r>
  <r>
    <n v="302782"/>
    <x v="6574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x v="3"/>
    <s v="&lt;500"/>
    <n v="0.12124384881164275"/>
    <n v="0.87875615118835704"/>
  </r>
  <r>
    <n v="7818"/>
    <x v="6575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x v="3"/>
    <s v="&lt;500"/>
    <n v="0.12124384881164275"/>
    <n v="0.87875615118835704"/>
  </r>
  <r>
    <n v="302425"/>
    <x v="6576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x v="1"/>
    <s v="&lt;500"/>
    <n v="0.12124384881164275"/>
    <n v="0.87875615118835704"/>
  </r>
  <r>
    <n v="305579"/>
    <x v="6577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x v="2"/>
    <s v="&lt;500"/>
    <n v="0.12124384881164275"/>
    <n v="0.87875615118835704"/>
  </r>
  <r>
    <n v="18198821"/>
    <x v="6578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x v="3"/>
    <s v="&lt;500"/>
    <n v="0.12124384881164275"/>
    <n v="0.87875615118835704"/>
  </r>
  <r>
    <n v="7297"/>
    <x v="4514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x v="2"/>
    <s v="&lt;500"/>
    <n v="0.12124384881164275"/>
    <n v="0.87875615118835704"/>
  </r>
  <r>
    <n v="18285737"/>
    <x v="6389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x v="1"/>
    <s v="&lt;500"/>
    <n v="0.12124384881164275"/>
    <n v="0.87875615118835704"/>
  </r>
  <r>
    <n v="302869"/>
    <x v="657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x v="1"/>
    <s v="&lt;500"/>
    <n v="0.12124384881164275"/>
    <n v="0.87875615118835704"/>
  </r>
  <r>
    <n v="311022"/>
    <x v="658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x v="0"/>
    <s v="&lt;500"/>
    <n v="0.12124384881164275"/>
    <n v="0.87875615118835704"/>
  </r>
  <r>
    <n v="7892"/>
    <x v="658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x v="2"/>
    <s v="&lt;500"/>
    <n v="0.12124384881164275"/>
    <n v="0.87875615118835704"/>
  </r>
  <r>
    <n v="306695"/>
    <x v="4225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x v="3"/>
    <s v="&lt;500"/>
    <n v="0.12124384881164275"/>
    <n v="0.87875615118835704"/>
  </r>
  <r>
    <n v="7409"/>
    <x v="658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x v="2"/>
    <s v="&lt;500"/>
    <n v="0.12124384881164275"/>
    <n v="0.87875615118835704"/>
  </r>
  <r>
    <n v="300231"/>
    <x v="658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x v="2"/>
    <s v="&lt;500"/>
    <n v="0.12124384881164275"/>
    <n v="0.87875615118835704"/>
  </r>
  <r>
    <n v="7815"/>
    <x v="3573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x v="2"/>
    <s v="&lt;500"/>
    <n v="0.12124384881164275"/>
    <n v="0.87875615118835704"/>
  </r>
  <r>
    <n v="18211312"/>
    <x v="658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x v="1"/>
    <s v="&lt;500"/>
    <n v="0.12124384881164275"/>
    <n v="0.87875615118835704"/>
  </r>
  <r>
    <n v="18423859"/>
    <x v="658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x v="3"/>
    <s v="&lt;500"/>
    <n v="0.12124384881164275"/>
    <n v="0.87875615118835704"/>
  </r>
  <r>
    <n v="300780"/>
    <x v="658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x v="1"/>
    <s v="&lt;500"/>
    <n v="0.12124384881164275"/>
    <n v="0.87875615118835704"/>
  </r>
  <r>
    <n v="18449626"/>
    <x v="658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x v="2"/>
    <s v="&lt;500"/>
    <n v="0.12124384881164275"/>
    <n v="0.87875615118835704"/>
  </r>
  <r>
    <n v="309305"/>
    <x v="658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x v="2"/>
    <s v="&lt;500"/>
    <n v="0.12124384881164275"/>
    <n v="0.87875615118835704"/>
  </r>
  <r>
    <n v="5925"/>
    <x v="658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x v="2"/>
    <s v="&lt;500"/>
    <n v="0.12124384881164275"/>
    <n v="0.87875615118835704"/>
  </r>
  <r>
    <n v="9159"/>
    <x v="659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x v="1"/>
    <s v="&lt;500"/>
    <n v="0.12124384881164275"/>
    <n v="0.87875615118835704"/>
  </r>
  <r>
    <n v="18466395"/>
    <x v="659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x v="3"/>
    <s v="&lt;500"/>
    <n v="0.12124384881164275"/>
    <n v="0.87875615118835704"/>
  </r>
  <r>
    <n v="4608"/>
    <x v="659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x v="1"/>
    <s v="&lt;500"/>
    <n v="0.12124384881164275"/>
    <n v="0.87875615118835704"/>
  </r>
  <r>
    <n v="9386"/>
    <x v="659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x v="2"/>
    <s v="&lt;500"/>
    <n v="0.12124384881164275"/>
    <n v="0.87875615118835704"/>
  </r>
  <r>
    <n v="18037793"/>
    <x v="6594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x v="1"/>
    <s v="&lt;500"/>
    <n v="0.12124384881164275"/>
    <n v="0.87875615118835704"/>
  </r>
  <r>
    <n v="18420675"/>
    <x v="659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x v="1"/>
    <s v="&lt;500"/>
    <n v="0.12124384881164275"/>
    <n v="0.87875615118835704"/>
  </r>
  <r>
    <n v="302793"/>
    <x v="5902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x v="2"/>
    <s v="&lt;500"/>
    <n v="0.12124384881164275"/>
    <n v="0.87875615118835704"/>
  </r>
  <r>
    <n v="8531"/>
    <x v="5275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x v="2"/>
    <s v="&lt;500"/>
    <n v="0.12124384881164275"/>
    <n v="0.87875615118835704"/>
  </r>
  <r>
    <n v="18424615"/>
    <x v="4514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x v="3"/>
    <s v="&lt;500"/>
    <n v="0.12124384881164275"/>
    <n v="0.87875615118835704"/>
  </r>
  <r>
    <n v="1987"/>
    <x v="659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x v="1"/>
    <s v="&lt;500"/>
    <n v="0.12124384881164275"/>
    <n v="0.87875615118835704"/>
  </r>
  <r>
    <n v="18356773"/>
    <x v="659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x v="1"/>
    <s v="&lt;500"/>
    <n v="0.12124384881164275"/>
    <n v="0.87875615118835704"/>
  </r>
  <r>
    <n v="300440"/>
    <x v="659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x v="1"/>
    <s v="&lt;500"/>
    <n v="0.12124384881164275"/>
    <n v="0.87875615118835704"/>
  </r>
  <r>
    <n v="18211151"/>
    <x v="659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x v="2"/>
    <s v="&lt;500"/>
    <n v="0.12124384881164275"/>
    <n v="0.87875615118835704"/>
  </r>
  <r>
    <n v="303643"/>
    <x v="660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x v="1"/>
    <s v="&lt;500"/>
    <n v="0.12124384881164275"/>
    <n v="0.87875615118835704"/>
  </r>
  <r>
    <n v="309722"/>
    <x v="660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x v="1"/>
    <s v="&lt;500"/>
    <n v="0.12124384881164275"/>
    <n v="0.87875615118835704"/>
  </r>
  <r>
    <n v="7545"/>
    <x v="660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x v="1"/>
    <s v="&lt;500"/>
    <n v="0.12124384881164275"/>
    <n v="0.87875615118835704"/>
  </r>
  <r>
    <n v="18281967"/>
    <x v="660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x v="1"/>
    <s v="&lt;500"/>
    <n v="0.12124384881164275"/>
    <n v="0.87875615118835704"/>
  </r>
  <r>
    <n v="9433"/>
    <x v="660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x v="2"/>
    <s v="&lt;500"/>
    <n v="0.12124384881164275"/>
    <n v="0.87875615118835704"/>
  </r>
  <r>
    <n v="310409"/>
    <x v="660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x v="1"/>
    <s v="&lt;500"/>
    <n v="0.12124384881164275"/>
    <n v="0.87875615118835704"/>
  </r>
  <r>
    <n v="309496"/>
    <x v="660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x v="1"/>
    <s v="&lt;500"/>
    <n v="0.12124384881164275"/>
    <n v="0.87875615118835704"/>
  </r>
  <r>
    <n v="8293"/>
    <x v="660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x v="1"/>
    <s v="&lt;500"/>
    <n v="0.12124384881164275"/>
    <n v="0.87875615118835704"/>
  </r>
  <r>
    <n v="18260714"/>
    <x v="6608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x v="1"/>
    <s v="&lt;500"/>
    <n v="0.12124384881164275"/>
    <n v="0.87875615118835704"/>
  </r>
  <r>
    <n v="301056"/>
    <x v="3573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x v="2"/>
    <s v="&lt;500"/>
    <n v="0.12124384881164275"/>
    <n v="0.87875615118835704"/>
  </r>
  <r>
    <n v="9427"/>
    <x v="660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x v="1"/>
    <s v="&lt;500"/>
    <n v="0.12124384881164275"/>
    <n v="0.87875615118835704"/>
  </r>
  <r>
    <n v="18425739"/>
    <x v="6610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x v="3"/>
    <s v="&lt;500"/>
    <n v="0.12124384881164275"/>
    <n v="0.87875615118835704"/>
  </r>
  <r>
    <n v="302221"/>
    <x v="6611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x v="3"/>
    <s v="&lt;500"/>
    <n v="0.12124384881164275"/>
    <n v="0.87875615118835704"/>
  </r>
  <r>
    <n v="311576"/>
    <x v="6532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x v="2"/>
    <s v="&lt;500"/>
    <n v="0.12124384881164275"/>
    <n v="0.87875615118835704"/>
  </r>
  <r>
    <n v="18291465"/>
    <x v="661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x v="3"/>
    <s v="&lt;500"/>
    <n v="0.12124384881164275"/>
    <n v="0.87875615118835704"/>
  </r>
  <r>
    <n v="301519"/>
    <x v="661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x v="3"/>
    <s v="&lt;500"/>
    <n v="0.12124384881164275"/>
    <n v="0.87875615118835704"/>
  </r>
  <r>
    <n v="18372666"/>
    <x v="661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x v="3"/>
    <s v="&lt;500"/>
    <n v="0.12124384881164275"/>
    <n v="0.87875615118835704"/>
  </r>
  <r>
    <n v="5296"/>
    <x v="661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x v="2"/>
    <s v="&lt;500"/>
    <n v="0.12124384881164275"/>
    <n v="0.87875615118835704"/>
  </r>
  <r>
    <n v="307387"/>
    <x v="661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x v="2"/>
    <s v="&lt;500"/>
    <n v="0.12124384881164275"/>
    <n v="0.87875615118835704"/>
  </r>
  <r>
    <n v="5400"/>
    <x v="6605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x v="1"/>
    <s v="&lt;500"/>
    <n v="0.12124384881164275"/>
    <n v="0.87875615118835704"/>
  </r>
  <r>
    <n v="6629"/>
    <x v="661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x v="1"/>
    <s v="&lt;500"/>
    <n v="0.12124384881164275"/>
    <n v="0.87875615118835704"/>
  </r>
  <r>
    <n v="18480435"/>
    <x v="6618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x v="3"/>
    <s v="&gt;5000"/>
    <n v="0.12124384881164275"/>
    <n v="0.87875615118835704"/>
  </r>
  <r>
    <n v="302002"/>
    <x v="6619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x v="3"/>
    <s v="&lt;500"/>
    <n v="0.12124384881164275"/>
    <n v="0.87875615118835704"/>
  </r>
  <r>
    <n v="306747"/>
    <x v="662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x v="3"/>
    <s v="&lt;500"/>
    <n v="0.12124384881164275"/>
    <n v="0.87875615118835704"/>
  </r>
  <r>
    <n v="307549"/>
    <x v="5833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x v="3"/>
    <s v="&lt;500"/>
    <n v="0.12124384881164275"/>
    <n v="0.87875615118835704"/>
  </r>
  <r>
    <n v="304954"/>
    <x v="6621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x v="3"/>
    <s v="&lt;500"/>
    <n v="0.12124384881164275"/>
    <n v="0.87875615118835704"/>
  </r>
  <r>
    <n v="304743"/>
    <x v="662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x v="1"/>
    <s v="&lt;500"/>
    <n v="0.12124384881164275"/>
    <n v="0.87875615118835704"/>
  </r>
  <r>
    <n v="18364846"/>
    <x v="6623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x v="3"/>
    <s v="&gt;5000"/>
    <n v="0.12124384881164275"/>
    <n v="0.87875615118835704"/>
  </r>
  <r>
    <n v="302836"/>
    <x v="662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x v="1"/>
    <s v="&lt;500"/>
    <n v="0.12124384881164275"/>
    <n v="0.87875615118835704"/>
  </r>
  <r>
    <n v="18208922"/>
    <x v="662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x v="3"/>
    <s v="&lt;500"/>
    <n v="0.12124384881164275"/>
    <n v="0.87875615118835704"/>
  </r>
  <r>
    <n v="18218265"/>
    <x v="662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x v="1"/>
    <s v="&lt;500"/>
    <n v="0.12124384881164275"/>
    <n v="0.87875615118835704"/>
  </r>
  <r>
    <n v="9100"/>
    <x v="662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x v="1"/>
    <s v="&lt;500"/>
    <n v="0.12124384881164275"/>
    <n v="0.87875615118835704"/>
  </r>
  <r>
    <n v="304803"/>
    <x v="662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x v="3"/>
    <s v="&lt;500"/>
    <n v="0.12124384881164275"/>
    <n v="0.87875615118835704"/>
  </r>
  <r>
    <n v="302011"/>
    <x v="6629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x v="3"/>
    <s v="&lt;500"/>
    <n v="0.12124384881164275"/>
    <n v="0.87875615118835704"/>
  </r>
  <r>
    <n v="302503"/>
    <x v="663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x v="1"/>
    <s v="&lt;500"/>
    <n v="0.12124384881164275"/>
    <n v="0.87875615118835704"/>
  </r>
  <r>
    <n v="301912"/>
    <x v="663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x v="2"/>
    <s v="&lt;500"/>
    <n v="0.12124384881164275"/>
    <n v="0.87875615118835704"/>
  </r>
  <r>
    <n v="9116"/>
    <x v="663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x v="3"/>
    <s v="&lt;500"/>
    <n v="0.12124384881164275"/>
    <n v="0.87875615118835704"/>
  </r>
  <r>
    <n v="310581"/>
    <x v="663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x v="3"/>
    <s v="&lt;500"/>
    <n v="0.12124384881164275"/>
    <n v="0.87875615118835704"/>
  </r>
  <r>
    <n v="8532"/>
    <x v="663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x v="1"/>
    <s v="&lt;500"/>
    <n v="0.12124384881164275"/>
    <n v="0.87875615118835704"/>
  </r>
  <r>
    <n v="311703"/>
    <x v="663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x v="1"/>
    <s v="&lt;500"/>
    <n v="0.12124384881164275"/>
    <n v="0.87875615118835704"/>
  </r>
  <r>
    <n v="312936"/>
    <x v="663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x v="1"/>
    <s v="&lt;500"/>
    <n v="0.12124384881164275"/>
    <n v="0.87875615118835704"/>
  </r>
  <r>
    <n v="306017"/>
    <x v="663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x v="1"/>
    <s v="&lt;500"/>
    <n v="0.12124384881164275"/>
    <n v="0.87875615118835704"/>
  </r>
  <r>
    <n v="18282012"/>
    <x v="663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x v="1"/>
    <s v="&lt;500"/>
    <n v="0.12124384881164275"/>
    <n v="0.87875615118835704"/>
  </r>
  <r>
    <n v="309043"/>
    <x v="663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x v="1"/>
    <s v="&lt;500"/>
    <n v="0.12124384881164275"/>
    <n v="0.87875615118835704"/>
  </r>
  <r>
    <n v="305077"/>
    <x v="664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x v="2"/>
    <s v="&lt;500"/>
    <n v="0.12124384881164275"/>
    <n v="0.87875615118835704"/>
  </r>
  <r>
    <n v="305348"/>
    <x v="664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x v="1"/>
    <s v="&lt;500"/>
    <n v="0.12124384881164275"/>
    <n v="0.87875615118835704"/>
  </r>
  <r>
    <n v="303082"/>
    <x v="664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x v="1"/>
    <s v="&lt;500"/>
    <n v="0.12124384881164275"/>
    <n v="0.87875615118835704"/>
  </r>
  <r>
    <n v="308942"/>
    <x v="664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x v="1"/>
    <s v="&lt;500"/>
    <n v="0.12124384881164275"/>
    <n v="0.87875615118835704"/>
  </r>
  <r>
    <n v="305025"/>
    <x v="664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x v="3"/>
    <s v="&lt;500"/>
    <n v="0.12124384881164275"/>
    <n v="0.87875615118835704"/>
  </r>
  <r>
    <n v="302042"/>
    <x v="4867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x v="3"/>
    <s v="&lt;500"/>
    <n v="0.12124384881164275"/>
    <n v="0.87875615118835704"/>
  </r>
  <r>
    <n v="308128"/>
    <x v="664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x v="3"/>
    <s v="&lt;500"/>
    <n v="0.12124384881164275"/>
    <n v="0.87875615118835704"/>
  </r>
  <r>
    <n v="302416"/>
    <x v="4867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x v="2"/>
    <s v="&lt;500"/>
    <n v="0.12124384881164275"/>
    <n v="0.87875615118835704"/>
  </r>
  <r>
    <n v="6224"/>
    <x v="664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x v="2"/>
    <s v="&lt;500"/>
    <n v="0.12124384881164275"/>
    <n v="0.87875615118835704"/>
  </r>
  <r>
    <n v="302411"/>
    <x v="3573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x v="3"/>
    <s v="&lt;500"/>
    <n v="0.12124384881164275"/>
    <n v="0.87875615118835704"/>
  </r>
  <r>
    <n v="18204810"/>
    <x v="5283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x v="1"/>
    <s v="&gt;5000"/>
    <n v="0.12124384881164275"/>
    <n v="0.87875615118835704"/>
  </r>
  <r>
    <n v="8707"/>
    <x v="664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x v="2"/>
    <s v="&lt;500"/>
    <n v="0.12124384881164275"/>
    <n v="0.87875615118835704"/>
  </r>
  <r>
    <n v="18361739"/>
    <x v="6261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x v="3"/>
    <s v="&lt;500"/>
    <n v="0.12124384881164275"/>
    <n v="0.87875615118835704"/>
  </r>
  <r>
    <n v="18342132"/>
    <x v="6648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x v="2"/>
    <s v="&lt;500"/>
    <n v="0.12124384881164275"/>
    <n v="0.87875615118835704"/>
  </r>
  <r>
    <n v="311492"/>
    <x v="6649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x v="1"/>
    <s v="&lt;500"/>
    <n v="0.12124384881164275"/>
    <n v="0.87875615118835704"/>
  </r>
  <r>
    <n v="18349897"/>
    <x v="3695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x v="3"/>
    <s v="&lt;500"/>
    <n v="0.12124384881164275"/>
    <n v="0.87875615118835704"/>
  </r>
  <r>
    <n v="308848"/>
    <x v="6650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x v="1"/>
    <s v="&lt;500"/>
    <n v="0.12124384881164275"/>
    <n v="0.87875615118835704"/>
  </r>
  <r>
    <n v="18025131"/>
    <x v="6208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x v="3"/>
    <s v="&lt;500"/>
    <n v="0.12124384881164275"/>
    <n v="0.87875615118835704"/>
  </r>
  <r>
    <n v="18281968"/>
    <x v="6651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x v="1"/>
    <s v="&lt;500"/>
    <n v="0.12124384881164275"/>
    <n v="0.87875615118835704"/>
  </r>
  <r>
    <n v="300269"/>
    <x v="6652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x v="1"/>
    <s v="&lt;500"/>
    <n v="0.12124384881164275"/>
    <n v="0.87875615118835704"/>
  </r>
  <r>
    <n v="310255"/>
    <x v="6653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x v="3"/>
    <s v="&lt;500"/>
    <n v="0.12124384881164275"/>
    <n v="0.87875615118835704"/>
  </r>
  <r>
    <n v="302136"/>
    <x v="6654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x v="2"/>
    <s v="&lt;500"/>
    <n v="0.12124384881164275"/>
    <n v="0.87875615118835704"/>
  </r>
  <r>
    <n v="18277324"/>
    <x v="6655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x v="3"/>
    <s v="&lt;500"/>
    <n v="0.12124384881164275"/>
    <n v="0.87875615118835704"/>
  </r>
  <r>
    <n v="304769"/>
    <x v="6323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x v="3"/>
    <s v="&lt;500"/>
    <n v="0.12124384881164275"/>
    <n v="0.87875615118835704"/>
  </r>
  <r>
    <n v="301783"/>
    <x v="6656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x v="2"/>
    <s v="&lt;500"/>
    <n v="0.12124384881164275"/>
    <n v="0.87875615118835704"/>
  </r>
  <r>
    <n v="300872"/>
    <x v="6657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x v="1"/>
    <s v="&lt;500"/>
    <n v="0.12124384881164275"/>
    <n v="0.87875615118835704"/>
  </r>
  <r>
    <n v="306011"/>
    <x v="6658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x v="1"/>
    <s v="&lt;500"/>
    <n v="0.12124384881164275"/>
    <n v="0.87875615118835704"/>
  </r>
  <r>
    <n v="300235"/>
    <x v="6659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x v="2"/>
    <s v="&lt;500"/>
    <n v="0.12124384881164275"/>
    <n v="0.87875615118835704"/>
  </r>
  <r>
    <n v="307618"/>
    <x v="6660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x v="1"/>
    <s v="&lt;500"/>
    <n v="0.12124384881164275"/>
    <n v="0.87875615118835704"/>
  </r>
  <r>
    <n v="308908"/>
    <x v="6661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x v="3"/>
    <s v="&lt;500"/>
    <n v="0.12124384881164275"/>
    <n v="0.87875615118835704"/>
  </r>
  <r>
    <n v="305570"/>
    <x v="4642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x v="3"/>
    <s v="&lt;500"/>
    <n v="0.12124384881164275"/>
    <n v="0.87875615118835704"/>
  </r>
  <r>
    <n v="305238"/>
    <x v="6662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x v="3"/>
    <s v="&lt;500"/>
    <n v="0.12124384881164275"/>
    <n v="0.87875615118835704"/>
  </r>
  <r>
    <n v="304730"/>
    <x v="6663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x v="3"/>
    <s v="&lt;500"/>
    <n v="0.12124384881164275"/>
    <n v="0.87875615118835704"/>
  </r>
  <r>
    <n v="302183"/>
    <x v="6664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x v="2"/>
    <s v="&lt;500"/>
    <n v="0.12124384881164275"/>
    <n v="0.87875615118835704"/>
  </r>
  <r>
    <n v="18408052"/>
    <x v="6665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x v="3"/>
    <s v="&lt;500"/>
    <n v="0.12124384881164275"/>
    <n v="0.87875615118835704"/>
  </r>
  <r>
    <n v="313511"/>
    <x v="6666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x v="1"/>
    <s v="&lt;500"/>
    <n v="0.12124384881164275"/>
    <n v="0.87875615118835704"/>
  </r>
  <r>
    <n v="17989134"/>
    <x v="6667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x v="3"/>
    <s v="&lt;500"/>
    <n v="0.12124384881164275"/>
    <n v="0.87875615118835704"/>
  </r>
  <r>
    <n v="308001"/>
    <x v="6668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x v="1"/>
    <s v="&lt;500"/>
    <n v="0.12124384881164275"/>
    <n v="0.87875615118835704"/>
  </r>
  <r>
    <n v="305289"/>
    <x v="6669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x v="0"/>
    <s v="&lt;500"/>
    <n v="0.12124384881164275"/>
    <n v="0.87875615118835704"/>
  </r>
  <r>
    <n v="8069"/>
    <x v="6670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x v="2"/>
    <s v="&lt;500"/>
    <n v="0.12124384881164275"/>
    <n v="0.87875615118835704"/>
  </r>
  <r>
    <n v="311468"/>
    <x v="6671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x v="3"/>
    <s v="&lt;500"/>
    <n v="0.12124384881164275"/>
    <n v="0.87875615118835704"/>
  </r>
  <r>
    <n v="9207"/>
    <x v="6672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x v="2"/>
    <s v="&lt;500"/>
    <n v="0.12124384881164275"/>
    <n v="0.87875615118835704"/>
  </r>
  <r>
    <n v="7803"/>
    <x v="3573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x v="3"/>
    <s v="&lt;500"/>
    <n v="0.12124384881164275"/>
    <n v="0.87875615118835704"/>
  </r>
  <r>
    <n v="6555"/>
    <x v="6673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x v="2"/>
    <s v="&lt;500"/>
    <n v="0.12124384881164275"/>
    <n v="0.87875615118835704"/>
  </r>
  <r>
    <n v="308900"/>
    <x v="6674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x v="3"/>
    <s v="&lt;500"/>
    <n v="0.12124384881164275"/>
    <n v="0.87875615118835704"/>
  </r>
  <r>
    <n v="18371398"/>
    <x v="6675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x v="3"/>
    <s v="&lt;500"/>
    <n v="0.12124384881164275"/>
    <n v="0.87875615118835704"/>
  </r>
  <r>
    <n v="9161"/>
    <x v="6676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x v="1"/>
    <s v="&lt;500"/>
    <n v="0.12124384881164275"/>
    <n v="0.87875615118835704"/>
  </r>
  <r>
    <n v="7636"/>
    <x v="6677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x v="1"/>
    <s v="&lt;500"/>
    <n v="0.12124384881164275"/>
    <n v="0.87875615118835704"/>
  </r>
  <r>
    <n v="7557"/>
    <x v="6678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x v="1"/>
    <s v="&lt;500"/>
    <n v="0.12124384881164275"/>
    <n v="0.87875615118835704"/>
  </r>
  <r>
    <n v="6949"/>
    <x v="6679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x v="2"/>
    <s v="&lt;500"/>
    <n v="0.12124384881164275"/>
    <n v="0.87875615118835704"/>
  </r>
  <r>
    <n v="18377458"/>
    <x v="6680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x v="2"/>
    <s v="&gt;5000"/>
    <n v="0.12124384881164275"/>
    <n v="0.87875615118835704"/>
  </r>
  <r>
    <n v="301149"/>
    <x v="6681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x v="2"/>
    <s v="&lt;500"/>
    <n v="0.12124384881164275"/>
    <n v="0.87875615118835704"/>
  </r>
  <r>
    <n v="18431980"/>
    <x v="6682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x v="3"/>
    <s v="&lt;500"/>
    <n v="0.12124384881164275"/>
    <n v="0.87875615118835704"/>
  </r>
  <r>
    <n v="18079620"/>
    <x v="6683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x v="0"/>
    <s v="&lt;500"/>
    <n v="0.12124384881164275"/>
    <n v="0.87875615118835704"/>
  </r>
  <r>
    <n v="303500"/>
    <x v="6684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x v="3"/>
    <s v="&lt;500"/>
    <n v="0.12124384881164275"/>
    <n v="0.87875615118835704"/>
  </r>
  <r>
    <n v="306743"/>
    <x v="6685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x v="3"/>
    <s v="&lt;500"/>
    <n v="0.12124384881164275"/>
    <n v="0.87875615118835704"/>
  </r>
  <r>
    <n v="306910"/>
    <x v="5352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x v="2"/>
    <s v="&lt;500"/>
    <n v="0.12124384881164275"/>
    <n v="0.87875615118835704"/>
  </r>
  <r>
    <n v="6228"/>
    <x v="6686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x v="2"/>
    <s v="&lt;500"/>
    <n v="0.12124384881164275"/>
    <n v="0.87875615118835704"/>
  </r>
  <r>
    <n v="302442"/>
    <x v="6687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x v="1"/>
    <s v="&lt;500"/>
    <n v="0.12124384881164275"/>
    <n v="0.87875615118835704"/>
  </r>
  <r>
    <n v="302436"/>
    <x v="6688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x v="3"/>
    <s v="&lt;500"/>
    <n v="0.12124384881164275"/>
    <n v="0.87875615118835704"/>
  </r>
  <r>
    <n v="18423894"/>
    <x v="6389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x v="3"/>
    <s v="&gt;5000"/>
    <n v="0.12124384881164275"/>
    <n v="0.87875615118835704"/>
  </r>
  <r>
    <n v="8502"/>
    <x v="6689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x v="2"/>
    <s v="&lt;500"/>
    <n v="0.12124384881164275"/>
    <n v="0.87875615118835704"/>
  </r>
  <r>
    <n v="310678"/>
    <x v="6690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x v="3"/>
    <s v="&gt;5000"/>
    <n v="0.12124384881164275"/>
    <n v="0.87875615118835704"/>
  </r>
  <r>
    <n v="302936"/>
    <x v="6691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x v="1"/>
    <s v="&lt;500"/>
    <n v="0.12124384881164275"/>
    <n v="0.87875615118835704"/>
  </r>
  <r>
    <n v="311637"/>
    <x v="6692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x v="1"/>
    <s v="&lt;500"/>
    <n v="0.12124384881164275"/>
    <n v="0.87875615118835704"/>
  </r>
  <r>
    <n v="308599"/>
    <x v="6693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x v="1"/>
    <s v="&lt;500"/>
    <n v="0.12124384881164275"/>
    <n v="0.87875615118835704"/>
  </r>
  <r>
    <n v="308853"/>
    <x v="6694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x v="3"/>
    <s v="&lt;500"/>
    <n v="0.12124384881164275"/>
    <n v="0.87875615118835704"/>
  </r>
  <r>
    <n v="9588"/>
    <x v="6695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x v="2"/>
    <s v="&lt;500"/>
    <n v="0.12124384881164275"/>
    <n v="0.87875615118835704"/>
  </r>
  <r>
    <n v="18425781"/>
    <x v="6696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x v="3"/>
    <s v="&lt;500"/>
    <n v="0.12124384881164275"/>
    <n v="0.87875615118835704"/>
  </r>
  <r>
    <n v="8462"/>
    <x v="6697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x v="2"/>
    <s v="&lt;500"/>
    <n v="0.12124384881164275"/>
    <n v="0.87875615118835704"/>
  </r>
  <r>
    <n v="9053"/>
    <x v="6698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x v="1"/>
    <s v="&lt;500"/>
    <n v="0.12124384881164275"/>
    <n v="0.87875615118835704"/>
  </r>
  <r>
    <n v="310947"/>
    <x v="6699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x v="2"/>
    <s v="&lt;500"/>
    <n v="0.12124384881164275"/>
    <n v="0.87875615118835704"/>
  </r>
  <r>
    <n v="18272388"/>
    <x v="6700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x v="1"/>
    <s v="&gt;5000"/>
    <n v="0.12124384881164275"/>
    <n v="0.87875615118835704"/>
  </r>
  <r>
    <n v="301867"/>
    <x v="6701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x v="3"/>
    <s v="&lt;500"/>
    <n v="0.12124384881164275"/>
    <n v="0.87875615118835704"/>
  </r>
  <r>
    <n v="6449"/>
    <x v="6702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x v="1"/>
    <s v="&lt;500"/>
    <n v="0.12124384881164275"/>
    <n v="0.87875615118835704"/>
  </r>
  <r>
    <n v="300271"/>
    <x v="5419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x v="2"/>
    <s v="&lt;500"/>
    <n v="0.12124384881164275"/>
    <n v="0.87875615118835704"/>
  </r>
  <r>
    <n v="8658"/>
    <x v="625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x v="2"/>
    <s v="&lt;500"/>
    <n v="0.12124384881164275"/>
    <n v="0.87875615118835704"/>
  </r>
  <r>
    <n v="5878"/>
    <x v="6703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x v="1"/>
    <s v="&lt;500"/>
    <n v="0.12124384881164275"/>
    <n v="0.87875615118835704"/>
  </r>
  <r>
    <n v="304385"/>
    <x v="6704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x v="3"/>
    <s v="&lt;500"/>
    <n v="0.12124384881164275"/>
    <n v="0.87875615118835704"/>
  </r>
  <r>
    <n v="308863"/>
    <x v="6705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x v="1"/>
    <s v="&lt;500"/>
    <n v="0.12124384881164275"/>
    <n v="0.87875615118835704"/>
  </r>
  <r>
    <n v="302057"/>
    <x v="6706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x v="1"/>
    <s v="&lt;500"/>
    <n v="0.12124384881164275"/>
    <n v="0.87875615118835704"/>
  </r>
  <r>
    <n v="301927"/>
    <x v="6707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x v="1"/>
    <s v="&lt;500"/>
    <n v="0.12124384881164275"/>
    <n v="0.87875615118835704"/>
  </r>
  <r>
    <n v="305948"/>
    <x v="6708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x v="1"/>
    <s v="&lt;500"/>
    <n v="0.12124384881164275"/>
    <n v="0.87875615118835704"/>
  </r>
  <r>
    <n v="7427"/>
    <x v="6709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x v="1"/>
    <s v="&lt;500"/>
    <n v="0.12124384881164275"/>
    <n v="0.87875615118835704"/>
  </r>
  <r>
    <n v="18363074"/>
    <x v="6710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x v="1"/>
    <s v="&lt;500"/>
    <n v="0.12124384881164275"/>
    <n v="0.87875615118835704"/>
  </r>
  <r>
    <n v="5460"/>
    <x v="6711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x v="2"/>
    <s v="&lt;500"/>
    <n v="0.12124384881164275"/>
    <n v="0.87875615118835704"/>
  </r>
  <r>
    <n v="9031"/>
    <x v="6712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x v="2"/>
    <s v="&lt;500"/>
    <n v="0.12124384881164275"/>
    <n v="0.87875615118835704"/>
  </r>
  <r>
    <n v="303784"/>
    <x v="6713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x v="2"/>
    <s v="&lt;500"/>
    <n v="0.12124384881164275"/>
    <n v="0.87875615118835704"/>
  </r>
  <r>
    <n v="308992"/>
    <x v="6714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x v="2"/>
    <s v="&lt;500"/>
    <n v="0.12124384881164275"/>
    <n v="0.87875615118835704"/>
  </r>
  <r>
    <n v="6953"/>
    <x v="6715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x v="1"/>
    <s v="&lt;500"/>
    <n v="0.12124384881164275"/>
    <n v="0.87875615118835704"/>
  </r>
  <r>
    <n v="5450"/>
    <x v="6716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x v="3"/>
    <s v="&lt;500"/>
    <n v="0.12124384881164275"/>
    <n v="0.87875615118835704"/>
  </r>
  <r>
    <n v="7684"/>
    <x v="6717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x v="3"/>
    <s v="&lt;500"/>
    <n v="0.12124384881164275"/>
    <n v="0.87875615118835704"/>
  </r>
  <r>
    <n v="9176"/>
    <x v="6718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x v="3"/>
    <s v="&lt;500"/>
    <n v="0.12124384881164275"/>
    <n v="0.87875615118835704"/>
  </r>
  <r>
    <n v="18375390"/>
    <x v="6719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x v="3"/>
    <s v="&lt;500"/>
    <n v="0.12124384881164275"/>
    <n v="0.87875615118835704"/>
  </r>
  <r>
    <n v="18430909"/>
    <x v="672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x v="3"/>
    <s v="&lt;500"/>
    <n v="0.12124384881164275"/>
    <n v="0.87875615118835704"/>
  </r>
  <r>
    <n v="307847"/>
    <x v="6721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x v="3"/>
    <s v="&lt;500"/>
    <n v="0.12124384881164275"/>
    <n v="0.87875615118835704"/>
  </r>
  <r>
    <n v="18418268"/>
    <x v="6722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x v="3"/>
    <s v="&lt;500"/>
    <n v="0.12124384881164275"/>
    <n v="0.87875615118835704"/>
  </r>
  <r>
    <n v="301925"/>
    <x v="6723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x v="3"/>
    <s v="&lt;500"/>
    <n v="0.12124384881164275"/>
    <n v="0.87875615118835704"/>
  </r>
  <r>
    <n v="18124352"/>
    <x v="6724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x v="3"/>
    <s v="&lt;500"/>
    <n v="0.12124384881164275"/>
    <n v="0.87875615118835704"/>
  </r>
  <r>
    <n v="305810"/>
    <x v="6725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x v="3"/>
    <s v="&lt;500"/>
    <n v="0.12124384881164275"/>
    <n v="0.87875615118835704"/>
  </r>
  <r>
    <n v="18418278"/>
    <x v="6726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x v="3"/>
    <s v="&lt;500"/>
    <n v="0.12124384881164275"/>
    <n v="0.87875615118835704"/>
  </r>
  <r>
    <n v="18352264"/>
    <x v="6727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x v="3"/>
    <s v="&lt;500"/>
    <n v="0.12124384881164275"/>
    <n v="0.87875615118835704"/>
  </r>
  <r>
    <n v="18017239"/>
    <x v="6728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x v="1"/>
    <s v="&lt;500"/>
    <n v="0.12124384881164275"/>
    <n v="0.87875615118835704"/>
  </r>
  <r>
    <n v="18291213"/>
    <x v="6729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x v="3"/>
    <s v="&lt;500"/>
    <n v="0.12124384881164275"/>
    <n v="0.87875615118835704"/>
  </r>
  <r>
    <n v="5080"/>
    <x v="6730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x v="1"/>
    <s v="&lt;500"/>
    <n v="0.12124384881164275"/>
    <n v="0.87875615118835704"/>
  </r>
  <r>
    <n v="18314053"/>
    <x v="6731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x v="2"/>
    <s v="&lt;500"/>
    <n v="0.12124384881164275"/>
    <n v="0.87875615118835704"/>
  </r>
  <r>
    <n v="304771"/>
    <x v="6732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x v="3"/>
    <s v="&lt;500"/>
    <n v="0.12124384881164275"/>
    <n v="0.87875615118835704"/>
  </r>
  <r>
    <n v="311866"/>
    <x v="6572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x v="3"/>
    <s v="&lt;500"/>
    <n v="0.12124384881164275"/>
    <n v="0.87875615118835704"/>
  </r>
  <r>
    <n v="18396399"/>
    <x v="6733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x v="1"/>
    <s v="&lt;500"/>
    <n v="0.12124384881164275"/>
    <n v="0.87875615118835704"/>
  </r>
  <r>
    <n v="304793"/>
    <x v="6734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x v="3"/>
    <s v="&lt;500"/>
    <n v="0.12124384881164275"/>
    <n v="0.87875615118835704"/>
  </r>
  <r>
    <n v="302229"/>
    <x v="4481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x v="1"/>
    <s v="&lt;500"/>
    <n v="0.12124384881164275"/>
    <n v="0.87875615118835704"/>
  </r>
  <r>
    <n v="304564"/>
    <x v="6226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x v="2"/>
    <s v="&lt;500"/>
    <n v="0.12124384881164275"/>
    <n v="0.87875615118835704"/>
  </r>
  <r>
    <n v="18421493"/>
    <x v="6735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x v="3"/>
    <s v="&lt;500"/>
    <n v="0.12124384881164275"/>
    <n v="0.87875615118835704"/>
  </r>
  <r>
    <n v="5927"/>
    <x v="3667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x v="3"/>
    <s v="&lt;500"/>
    <n v="0.12124384881164275"/>
    <n v="0.87875615118835704"/>
  </r>
  <r>
    <n v="18388039"/>
    <x v="6736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x v="3"/>
    <s v="&lt;500"/>
    <n v="0.12124384881164275"/>
    <n v="0.87875615118835704"/>
  </r>
  <r>
    <n v="18291231"/>
    <x v="6737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x v="3"/>
    <s v="&lt;500"/>
    <n v="0.12124384881164275"/>
    <n v="0.87875615118835704"/>
  </r>
  <r>
    <n v="18440416"/>
    <x v="6572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x v="3"/>
    <s v="&lt;500"/>
    <n v="0.12124384881164275"/>
    <n v="0.87875615118835704"/>
  </r>
  <r>
    <n v="18383458"/>
    <x v="673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x v="3"/>
    <s v="&lt;500"/>
    <n v="0.12124384881164275"/>
    <n v="0.87875615118835704"/>
  </r>
  <r>
    <n v="18448390"/>
    <x v="6739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x v="3"/>
    <s v="&gt;5000"/>
    <n v="0.12124384881164275"/>
    <n v="0.87875615118835704"/>
  </r>
  <r>
    <n v="18432196"/>
    <x v="674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x v="3"/>
    <s v="&lt;500"/>
    <n v="0.12124384881164275"/>
    <n v="0.87875615118835704"/>
  </r>
  <r>
    <n v="18382347"/>
    <x v="6741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x v="3"/>
    <s v="&lt;500"/>
    <n v="0.12124384881164275"/>
    <n v="0.87875615118835704"/>
  </r>
  <r>
    <n v="18344518"/>
    <x v="6742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x v="3"/>
    <s v="&lt;500"/>
    <n v="0.12124384881164275"/>
    <n v="0.87875615118835704"/>
  </r>
  <r>
    <n v="18424175"/>
    <x v="6743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x v="3"/>
    <s v="&lt;500"/>
    <n v="0.12124384881164275"/>
    <n v="0.87875615118835704"/>
  </r>
  <r>
    <n v="304502"/>
    <x v="6744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x v="3"/>
    <s v="&lt;500"/>
    <n v="0.12124384881164275"/>
    <n v="0.87875615118835704"/>
  </r>
  <r>
    <n v="18435336"/>
    <x v="6745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x v="3"/>
    <s v="&lt;500"/>
    <n v="0.12124384881164275"/>
    <n v="0.87875615118835704"/>
  </r>
  <r>
    <n v="18418232"/>
    <x v="6746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x v="3"/>
    <s v="&lt;500"/>
    <n v="0.12124384881164275"/>
    <n v="0.87875615118835704"/>
  </r>
  <r>
    <n v="18451091"/>
    <x v="6747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x v="3"/>
    <s v="&lt;500"/>
    <n v="0.12124384881164275"/>
    <n v="0.87875615118835704"/>
  </r>
  <r>
    <n v="18387305"/>
    <x v="6748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x v="3"/>
    <s v="&gt;5000"/>
    <n v="0.12124384881164275"/>
    <n v="0.87875615118835704"/>
  </r>
  <r>
    <n v="18384109"/>
    <x v="5033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x v="3"/>
    <s v="&lt;500"/>
    <n v="0.12124384881164275"/>
    <n v="0.87875615118835704"/>
  </r>
  <r>
    <n v="307719"/>
    <x v="6749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x v="3"/>
    <s v="&lt;500"/>
    <n v="0.12124384881164275"/>
    <n v="0.87875615118835704"/>
  </r>
  <r>
    <n v="18336259"/>
    <x v="6750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x v="3"/>
    <s v="&lt;500"/>
    <n v="0.12124384881164275"/>
    <n v="0.87875615118835704"/>
  </r>
  <r>
    <n v="18432198"/>
    <x v="664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x v="3"/>
    <s v="&lt;500"/>
    <n v="0.12124384881164275"/>
    <n v="0.87875615118835704"/>
  </r>
  <r>
    <n v="18495875"/>
    <x v="6751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x v="3"/>
    <s v="&lt;500"/>
    <n v="0.12124384881164275"/>
    <n v="0.87875615118835704"/>
  </r>
  <r>
    <n v="308750"/>
    <x v="6752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x v="3"/>
    <s v="&lt;500"/>
    <n v="0.12124384881164275"/>
    <n v="0.87875615118835704"/>
  </r>
  <r>
    <n v="304441"/>
    <x v="6753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x v="3"/>
    <s v="&lt;500"/>
    <n v="0.12124384881164275"/>
    <n v="0.87875615118835704"/>
  </r>
  <r>
    <n v="7979"/>
    <x v="6754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x v="1"/>
    <s v="&lt;500"/>
    <n v="0.12124384881164275"/>
    <n v="0.87875615118835704"/>
  </r>
  <r>
    <n v="312463"/>
    <x v="6755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x v="2"/>
    <s v="&lt;500"/>
    <n v="0.12124384881164275"/>
    <n v="0.87875615118835704"/>
  </r>
  <r>
    <n v="18466993"/>
    <x v="6344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x v="3"/>
    <s v="&lt;500"/>
    <n v="0.12124384881164275"/>
    <n v="0.87875615118835704"/>
  </r>
  <r>
    <n v="304338"/>
    <x v="675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x v="3"/>
    <s v="&lt;500"/>
    <n v="0.12124384881164275"/>
    <n v="0.87875615118835704"/>
  </r>
  <r>
    <n v="307491"/>
    <x v="6757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x v="1"/>
    <s v="&lt;500"/>
    <n v="0.12124384881164275"/>
    <n v="0.87875615118835704"/>
  </r>
  <r>
    <n v="18359322"/>
    <x v="6758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x v="2"/>
    <s v="&lt;500"/>
    <n v="0.12124384881164275"/>
    <n v="0.87875615118835704"/>
  </r>
  <r>
    <n v="8152"/>
    <x v="6759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x v="2"/>
    <s v="&lt;500"/>
    <n v="0.12124384881164275"/>
    <n v="0.87875615118835704"/>
  </r>
  <r>
    <n v="310067"/>
    <x v="6760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x v="3"/>
    <s v="&lt;500"/>
    <n v="0.12124384881164275"/>
    <n v="0.87875615118835704"/>
  </r>
  <r>
    <n v="308670"/>
    <x v="5164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x v="2"/>
    <s v="&lt;500"/>
    <n v="0.12124384881164275"/>
    <n v="0.87875615118835704"/>
  </r>
  <r>
    <n v="308737"/>
    <x v="6752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x v="2"/>
    <s v="&lt;500"/>
    <n v="0.12124384881164275"/>
    <n v="0.87875615118835704"/>
  </r>
  <r>
    <n v="300953"/>
    <x v="6761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x v="2"/>
    <s v="&lt;500"/>
    <n v="0.12124384881164275"/>
    <n v="0.87875615118835704"/>
  </r>
  <r>
    <n v="18469937"/>
    <x v="6762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x v="3"/>
    <s v="&lt;500"/>
    <n v="0.12124384881164275"/>
    <n v="0.87875615118835704"/>
  </r>
  <r>
    <n v="18277177"/>
    <x v="6763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x v="3"/>
    <s v="&lt;500"/>
    <n v="0.12124384881164275"/>
    <n v="0.87875615118835704"/>
  </r>
  <r>
    <n v="18471328"/>
    <x v="6764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x v="3"/>
    <s v="&lt;500"/>
    <n v="0.12124384881164275"/>
    <n v="0.87875615118835704"/>
  </r>
  <r>
    <n v="8026"/>
    <x v="5814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x v="2"/>
    <s v="&lt;500"/>
    <n v="0.12124384881164275"/>
    <n v="0.87875615118835704"/>
  </r>
  <r>
    <n v="9496"/>
    <x v="6765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x v="3"/>
    <s v="&lt;500"/>
    <n v="0.12124384881164275"/>
    <n v="0.87875615118835704"/>
  </r>
  <r>
    <n v="301731"/>
    <x v="6766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x v="2"/>
    <s v="&lt;500"/>
    <n v="0.12124384881164275"/>
    <n v="0.87875615118835704"/>
  </r>
  <r>
    <n v="8266"/>
    <x v="6767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x v="3"/>
    <s v="&lt;500"/>
    <n v="0.12124384881164275"/>
    <n v="0.87875615118835704"/>
  </r>
  <r>
    <n v="312788"/>
    <x v="6768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x v="1"/>
    <s v="&lt;500"/>
    <n v="0.12124384881164275"/>
    <n v="0.87875615118835704"/>
  </r>
  <r>
    <n v="8167"/>
    <x v="6769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x v="1"/>
    <s v="&lt;500"/>
    <n v="0.12124384881164275"/>
    <n v="0.87875615118835704"/>
  </r>
  <r>
    <n v="8037"/>
    <x v="2978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x v="3"/>
    <s v="&lt;500"/>
    <n v="0.12124384881164275"/>
    <n v="0.87875615118835704"/>
  </r>
  <r>
    <n v="18381643"/>
    <x v="6770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x v="3"/>
    <s v="&lt;500"/>
    <n v="0.12124384881164275"/>
    <n v="0.87875615118835704"/>
  </r>
  <r>
    <n v="18380159"/>
    <x v="571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x v="3"/>
    <s v="&lt;500"/>
    <n v="0.12124384881164275"/>
    <n v="0.87875615118835704"/>
  </r>
  <r>
    <n v="9233"/>
    <x v="6771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x v="3"/>
    <s v="&lt;500"/>
    <n v="0.12124384881164275"/>
    <n v="0.87875615118835704"/>
  </r>
  <r>
    <n v="8054"/>
    <x v="6772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x v="1"/>
    <s v="&lt;500"/>
    <n v="0.12124384881164275"/>
    <n v="0.87875615118835704"/>
  </r>
  <r>
    <n v="1823"/>
    <x v="6773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x v="2"/>
    <s v="&lt;500"/>
    <n v="0.12124384881164275"/>
    <n v="0.87875615118835704"/>
  </r>
  <r>
    <n v="9299"/>
    <x v="4642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x v="3"/>
    <s v="&lt;500"/>
    <n v="0.12124384881164275"/>
    <n v="0.87875615118835704"/>
  </r>
  <r>
    <n v="9178"/>
    <x v="6774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x v="3"/>
    <s v="&lt;500"/>
    <n v="0.12124384881164275"/>
    <n v="0.87875615118835704"/>
  </r>
  <r>
    <n v="8169"/>
    <x v="6775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x v="3"/>
    <s v="&lt;500"/>
    <n v="0.12124384881164275"/>
    <n v="0.87875615118835704"/>
  </r>
  <r>
    <n v="8308"/>
    <x v="6776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x v="1"/>
    <s v="&lt;500"/>
    <n v="0.12124384881164275"/>
    <n v="0.87875615118835704"/>
  </r>
  <r>
    <n v="18472651"/>
    <x v="6777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x v="3"/>
    <s v="&lt;500"/>
    <n v="0.12124384881164275"/>
    <n v="0.87875615118835704"/>
  </r>
  <r>
    <n v="1600205"/>
    <x v="6778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x v="1"/>
    <s v="&lt;500"/>
    <n v="0.12124384881164275"/>
    <n v="0.87875615118835704"/>
  </r>
  <r>
    <n v="8595"/>
    <x v="6572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x v="1"/>
    <s v="&lt;500"/>
    <n v="0.12124384881164275"/>
    <n v="0.87875615118835704"/>
  </r>
  <r>
    <n v="18204507"/>
    <x v="6779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x v="1"/>
    <s v="&gt;5000"/>
    <n v="0.12124384881164275"/>
    <n v="0.87875615118835704"/>
  </r>
  <r>
    <n v="2200175"/>
    <x v="6780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x v="0"/>
    <s v="&gt;5000"/>
    <n v="0.12124384881164275"/>
    <n v="0.87875615118835704"/>
  </r>
  <r>
    <n v="5702615"/>
    <x v="6781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x v="1"/>
    <s v="&lt;500"/>
    <n v="0.12124384881164275"/>
    <n v="0.87875615118835704"/>
  </r>
  <r>
    <n v="5704202"/>
    <x v="6782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x v="0"/>
    <s v="&lt;500"/>
    <n v="0.12124384881164275"/>
    <n v="0.87875615118835704"/>
  </r>
  <r>
    <n v="5704168"/>
    <x v="6783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x v="0"/>
    <s v="&lt;500"/>
    <n v="0.12124384881164275"/>
    <n v="0.87875615118835704"/>
  </r>
  <r>
    <n v="6000447"/>
    <x v="6784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x v="0"/>
    <s v="&lt;500"/>
    <n v="0.12124384881164275"/>
    <n v="0.87875615118835704"/>
  </r>
  <r>
    <n v="6002025"/>
    <x v="6785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x v="0"/>
    <s v="&lt;500"/>
    <n v="0.12124384881164275"/>
    <n v="0.87875615118835704"/>
  </r>
  <r>
    <n v="6200110"/>
    <x v="6786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x v="1"/>
    <s v="&lt;500"/>
    <n v="0.12124384881164275"/>
    <n v="0.87875615118835704"/>
  </r>
  <r>
    <n v="6000549"/>
    <x v="67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x v="0"/>
    <s v="&lt;500"/>
    <n v="0.12124384881164275"/>
    <n v="0.87875615118835704"/>
  </r>
  <r>
    <n v="208778"/>
    <x v="6783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x v="0"/>
    <s v="&lt;500"/>
    <n v="0.12124384881164275"/>
    <n v="0.87875615118835704"/>
  </r>
  <r>
    <n v="18482938"/>
    <x v="6788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x v="1"/>
    <s v="&lt;500"/>
    <n v="0.12124384881164275"/>
    <n v="0.87875615118835704"/>
  </r>
  <r>
    <n v="6103902"/>
    <x v="6789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x v="0"/>
    <s v="&gt;5000"/>
    <n v="0.12124384881164275"/>
    <n v="0.87875615118835704"/>
  </r>
  <r>
    <n v="7601241"/>
    <x v="6790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x v="0"/>
    <s v="&gt;5000"/>
    <n v="0.12124384881164275"/>
    <n v="0.87875615118835704"/>
  </r>
  <r>
    <n v="7000095"/>
    <x v="6791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x v="0"/>
    <s v="&lt;500"/>
    <n v="0.12124384881164275"/>
    <n v="0.87875615118835704"/>
  </r>
  <r>
    <n v="18419011"/>
    <x v="6792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x v="0"/>
    <s v="&lt;500"/>
    <n v="0.12124384881164275"/>
    <n v="0.87875615118835704"/>
  </r>
  <r>
    <n v="7006107"/>
    <x v="6793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x v="0"/>
    <s v="&lt;500"/>
    <n v="0.12124384881164275"/>
    <n v="0.87875615118835704"/>
  </r>
  <r>
    <n v="7100788"/>
    <x v="6794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x v="0"/>
    <s v="&lt;500"/>
    <n v="0.12124384881164275"/>
    <n v="0.87875615118835704"/>
  </r>
  <r>
    <n v="206488"/>
    <x v="6795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x v="0"/>
    <s v="&lt;500"/>
    <n v="0.12124384881164275"/>
    <n v="0.87875615118835704"/>
  </r>
  <r>
    <n v="209654"/>
    <x v="6796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x v="0"/>
    <s v="&lt;500"/>
    <n v="0.12124384881164275"/>
    <n v="0.87875615118835704"/>
  </r>
  <r>
    <n v="5602586"/>
    <x v="679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x v="0"/>
    <s v="&lt;500"/>
    <n v="0.12124384881164275"/>
    <n v="0.87875615118835704"/>
  </r>
  <r>
    <n v="5915054"/>
    <x v="6798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x v="0"/>
    <s v="&lt;500"/>
    <n v="0.12124384881164275"/>
    <n v="0.87875615118835704"/>
  </r>
  <r>
    <n v="6600214"/>
    <x v="6799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x v="1"/>
    <s v="&gt;5000"/>
    <n v="0.12124384881164275"/>
    <n v="0.87875615118835704"/>
  </r>
  <r>
    <n v="7301064"/>
    <x v="6800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x v="0"/>
    <s v="&gt;5000"/>
    <n v="0.12124384881164275"/>
    <n v="0.87875615118835704"/>
  </r>
  <r>
    <n v="7300521"/>
    <x v="6801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x v="0"/>
    <s v="&gt;5000"/>
    <n v="0.12124384881164275"/>
    <n v="0.87875615118835704"/>
  </r>
  <r>
    <n v="7300596"/>
    <x v="6802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x v="0"/>
    <s v="&gt;5000"/>
    <n v="0.12124384881164275"/>
    <n v="0.87875615118835704"/>
  </r>
  <r>
    <n v="6801867"/>
    <x v="680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x v="1"/>
    <s v="&gt;5000"/>
    <n v="0.12124384881164275"/>
    <n v="0.87875615118835704"/>
  </r>
  <r>
    <n v="5600424"/>
    <x v="680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x v="1"/>
    <s v="&lt;500"/>
    <n v="0.12124384881164275"/>
    <n v="0.87875615118835704"/>
  </r>
  <r>
    <n v="7302859"/>
    <x v="6805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x v="0"/>
    <s v="&gt;5000"/>
    <n v="0.12124384881164275"/>
    <n v="0.87875615118835704"/>
  </r>
  <r>
    <n v="18479690"/>
    <x v="6806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x v="1"/>
    <s v="&lt;500"/>
    <n v="0.12124384881164275"/>
    <n v="0.87875615118835704"/>
  </r>
  <r>
    <n v="18483389"/>
    <x v="6807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x v="1"/>
    <s v="&lt;500"/>
    <n v="0.12124384881164275"/>
    <n v="0.87875615118835704"/>
  </r>
  <r>
    <n v="6118140"/>
    <x v="5260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x v="0"/>
    <s v="&gt;5000"/>
    <n v="0.12124384881164275"/>
    <n v="0.87875615118835704"/>
  </r>
  <r>
    <n v="7101310"/>
    <x v="6808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x v="0"/>
    <s v="&lt;500"/>
    <n v="0.12124384881164275"/>
    <n v="0.87875615118835704"/>
  </r>
  <r>
    <n v="6900388"/>
    <x v="680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x v="0"/>
    <s v="&gt;5000"/>
    <n v="0.12124384881164275"/>
    <n v="0.87875615118835704"/>
  </r>
  <r>
    <n v="7101000"/>
    <x v="6810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x v="0"/>
    <s v="&lt;500"/>
    <n v="0.12124384881164275"/>
    <n v="0.87875615118835704"/>
  </r>
  <r>
    <n v="6800892"/>
    <x v="6811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x v="0"/>
    <s v="&gt;5000"/>
    <n v="0.12124384881164275"/>
    <n v="0.87875615118835704"/>
  </r>
  <r>
    <n v="18235425"/>
    <x v="6812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x v="0"/>
    <s v="&lt;500"/>
    <n v="0.12124384881164275"/>
    <n v="0.87875615118835704"/>
  </r>
  <r>
    <n v="5600103"/>
    <x v="6813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x v="0"/>
    <s v="&lt;500"/>
    <n v="0.12124384881164275"/>
    <n v="0.87875615118835704"/>
  </r>
  <r>
    <n v="6600379"/>
    <x v="6814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x v="1"/>
    <s v="&gt;5000"/>
    <n v="0.12124384881164275"/>
    <n v="0.87875615118835704"/>
  </r>
  <r>
    <n v="7301700"/>
    <x v="6472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x v="0"/>
    <s v="&gt;5000"/>
    <n v="0.12124384881164275"/>
    <n v="0.87875615118835704"/>
  </r>
  <r>
    <n v="5902117"/>
    <x v="68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x v="0"/>
    <s v="&lt;500"/>
    <n v="0.12124384881164275"/>
    <n v="0.87875615118835704"/>
  </r>
  <r>
    <n v="5600961"/>
    <x v="1025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x v="2"/>
    <s v="&lt;500"/>
    <n v="0.12124384881164275"/>
    <n v="0.87875615118835704"/>
  </r>
  <r>
    <n v="6000747"/>
    <x v="6816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x v="1"/>
    <s v="&lt;500"/>
    <n v="0.12124384881164275"/>
    <n v="0.87875615118835704"/>
  </r>
  <r>
    <n v="5915730"/>
    <x v="6817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x v="0"/>
    <s v="&lt;500"/>
    <n v="0.12124384881164275"/>
    <n v="0.87875615118835704"/>
  </r>
  <r>
    <n v="6201976"/>
    <x v="3261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x v="1"/>
    <s v="&lt;500"/>
    <n v="0.12124384881164275"/>
    <n v="0.87875615118835704"/>
  </r>
  <r>
    <n v="17957911"/>
    <x v="2220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x v="1"/>
    <s v="&lt;500"/>
    <n v="0.12124384881164275"/>
    <n v="0.87875615118835704"/>
  </r>
  <r>
    <n v="5926979"/>
    <x v="6818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x v="1"/>
    <s v="&lt;500"/>
    <n v="0.12124384881164275"/>
    <n v="0.87875615118835704"/>
  </r>
  <r>
    <n v="6004011"/>
    <x v="6819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x v="0"/>
    <s v="&lt;500"/>
    <n v="0.12124384881164275"/>
    <n v="0.87875615118835704"/>
  </r>
  <r>
    <n v="18483252"/>
    <x v="6820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x v="1"/>
    <s v="&lt;500"/>
    <n v="0.12124384881164275"/>
    <n v="0.87875615118835704"/>
  </r>
  <r>
    <n v="5905215"/>
    <x v="6821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x v="0"/>
    <s v="&lt;500"/>
    <n v="0.12124384881164275"/>
    <n v="0.87875615118835704"/>
  </r>
  <r>
    <n v="6714340"/>
    <x v="6822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x v="1"/>
    <s v="&gt;5000"/>
    <n v="0.12124384881164275"/>
    <n v="0.87875615118835704"/>
  </r>
  <r>
    <n v="17616222"/>
    <x v="6823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x v="0"/>
    <s v="&gt;5000"/>
    <n v="0.12124384881164275"/>
    <n v="0.87875615118835704"/>
  </r>
  <r>
    <n v="17621552"/>
    <x v="6824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x v="1"/>
    <s v="&gt;5000"/>
    <n v="0.12124384881164275"/>
    <n v="0.87875615118835704"/>
  </r>
  <r>
    <n v="17092293"/>
    <x v="6825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x v="0"/>
    <s v="&gt;5000"/>
    <n v="0.12124384881164275"/>
    <n v="0.87875615118835704"/>
  </r>
  <r>
    <n v="17678216"/>
    <x v="6826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x v="1"/>
    <s v="&gt;5000"/>
    <n v="0.12124384881164275"/>
    <n v="0.87875615118835704"/>
  </r>
  <r>
    <n v="17303545"/>
    <x v="6827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x v="1"/>
    <s v="&gt;5000"/>
    <n v="0.12124384881164275"/>
    <n v="0.87875615118835704"/>
  </r>
  <r>
    <n v="17142792"/>
    <x v="6828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x v="0"/>
    <s v="&gt;5000"/>
    <n v="0.12124384881164275"/>
    <n v="0.87875615118835704"/>
  </r>
  <r>
    <n v="17141990"/>
    <x v="6829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x v="0"/>
    <s v="&gt;5000"/>
    <n v="0.12124384881164275"/>
    <n v="0.87875615118835704"/>
  </r>
  <r>
    <n v="17500847"/>
    <x v="6830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x v="0"/>
    <s v="&gt;5000"/>
    <n v="0.12124384881164275"/>
    <n v="0.87875615118835704"/>
  </r>
  <r>
    <n v="17143282"/>
    <x v="6831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x v="0"/>
    <s v="&gt;5000"/>
    <n v="0.12124384881164275"/>
    <n v="0.87875615118835704"/>
  </r>
  <r>
    <n v="17342775"/>
    <x v="6832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x v="1"/>
    <s v="&gt;5000"/>
    <n v="0.12124384881164275"/>
    <n v="0.87875615118835704"/>
  </r>
  <r>
    <n v="17102579"/>
    <x v="6833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x v="1"/>
    <s v="&gt;5000"/>
    <n v="0.12124384881164275"/>
    <n v="0.87875615118835704"/>
  </r>
  <r>
    <n v="17284403"/>
    <x v="6834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x v="1"/>
    <s v="&gt;5000"/>
    <n v="0.12124384881164275"/>
    <n v="0.87875615118835704"/>
  </r>
  <r>
    <n v="17304691"/>
    <x v="6835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x v="0"/>
    <s v="&gt;5000"/>
    <n v="0.12124384881164275"/>
    <n v="0.87875615118835704"/>
  </r>
  <r>
    <n v="17211719"/>
    <x v="6836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x v="1"/>
    <s v="&gt;5000"/>
    <n v="0.12124384881164275"/>
    <n v="0.87875615118835704"/>
  </r>
  <r>
    <n v="17616400"/>
    <x v="6837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x v="1"/>
    <s v="&gt;5000"/>
    <n v="0.12124384881164275"/>
    <n v="0.87875615118835704"/>
  </r>
  <r>
    <n v="17616205"/>
    <x v="6838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x v="0"/>
    <s v="&gt;5000"/>
    <n v="0.12124384881164275"/>
    <n v="0.87875615118835704"/>
  </r>
  <r>
    <n v="17334752"/>
    <x v="6839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x v="1"/>
    <s v="&gt;5000"/>
    <n v="0.12124384881164275"/>
    <n v="0.87875615118835704"/>
  </r>
  <r>
    <n v="17259169"/>
    <x v="6840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x v="0"/>
    <s v="&gt;5000"/>
    <n v="0.12124384881164275"/>
    <n v="0.87875615118835704"/>
  </r>
  <r>
    <n v="17500695"/>
    <x v="6841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x v="1"/>
    <s v="&gt;5000"/>
    <n v="0.12124384881164275"/>
    <n v="0.87875615118835704"/>
  </r>
  <r>
    <n v="16654702"/>
    <x v="6842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x v="0"/>
    <s v="&gt;5000"/>
    <n v="0.12124384881164275"/>
    <n v="0.87875615118835704"/>
  </r>
  <r>
    <n v="6800569"/>
    <x v="6843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x v="0"/>
    <s v="&gt;5000"/>
    <n v="0.12124384881164275"/>
    <n v="0.87875615118835704"/>
  </r>
  <r>
    <n v="18383350"/>
    <x v="6844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x v="1"/>
    <s v="&lt;500"/>
    <n v="0.12124384881164275"/>
    <n v="0.87875615118835704"/>
  </r>
  <r>
    <n v="7100171"/>
    <x v="6845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x v="0"/>
    <s v="&lt;500"/>
    <n v="0.12124384881164275"/>
    <n v="0.87875615118835704"/>
  </r>
  <r>
    <n v="7100938"/>
    <x v="6846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x v="1"/>
    <s v="&lt;500"/>
    <n v="0.12124384881164275"/>
    <n v="0.87875615118835704"/>
  </r>
  <r>
    <n v="5701548"/>
    <x v="6847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x v="1"/>
    <s v="&lt;500"/>
    <n v="0.12124384881164275"/>
    <n v="0.87875615118835704"/>
  </r>
  <r>
    <n v="5602751"/>
    <x v="6848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x v="1"/>
    <s v="&lt;500"/>
    <n v="0.12124384881164275"/>
    <n v="0.87875615118835704"/>
  </r>
  <r>
    <n v="5701729"/>
    <x v="6849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x v="0"/>
    <s v="&lt;500"/>
    <n v="0.12124384881164275"/>
    <n v="0.87875615118835704"/>
  </r>
  <r>
    <n v="6000921"/>
    <x v="6850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x v="0"/>
    <s v="&lt;500"/>
    <n v="0.12124384881164275"/>
    <n v="0.87875615118835704"/>
  </r>
  <r>
    <n v="6703176"/>
    <x v="6851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x v="0"/>
    <s v="&gt;5000"/>
    <n v="0.12124384881164275"/>
    <n v="0.87875615118835704"/>
  </r>
  <r>
    <n v="6000168"/>
    <x v="6852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x v="0"/>
    <s v="&lt;500"/>
    <n v="0.12124384881164275"/>
    <n v="0.87875615118835704"/>
  </r>
  <r>
    <n v="6004089"/>
    <x v="6850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x v="0"/>
    <s v="&lt;500"/>
    <n v="0.12124384881164275"/>
    <n v="0.87875615118835704"/>
  </r>
  <r>
    <n v="7305048"/>
    <x v="6853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x v="3"/>
    <s v="&gt;5000"/>
    <n v="0.12124384881164275"/>
    <n v="0.87875615118835704"/>
  </r>
  <r>
    <n v="6711179"/>
    <x v="6854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x v="1"/>
    <s v="&gt;5000"/>
    <n v="0.12124384881164275"/>
    <n v="0.87875615118835704"/>
  </r>
  <r>
    <n v="6003668"/>
    <x v="6855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x v="0"/>
    <s v="&lt;500"/>
    <n v="0.12124384881164275"/>
    <n v="0.87875615118835704"/>
  </r>
  <r>
    <n v="6001980"/>
    <x v="6855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x v="0"/>
    <s v="&lt;500"/>
    <n v="0.12124384881164275"/>
    <n v="0.87875615118835704"/>
  </r>
  <r>
    <n v="7003855"/>
    <x v="6856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x v="0"/>
    <s v="&lt;500"/>
    <n v="0.12124384881164275"/>
    <n v="0.87875615118835704"/>
  </r>
  <r>
    <n v="5600642"/>
    <x v="6857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x v="0"/>
    <s v="&lt;500"/>
    <n v="0.12124384881164275"/>
    <n v="0.87875615118835704"/>
  </r>
  <r>
    <n v="6701419"/>
    <x v="6858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x v="3"/>
    <s v="&gt;5000"/>
    <n v="0.12124384881164275"/>
    <n v="0.87875615118835704"/>
  </r>
  <r>
    <n v="17060516"/>
    <x v="6859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x v="0"/>
    <s v="&gt;5000"/>
    <n v="0.12124384881164275"/>
    <n v="0.87875615118835704"/>
  </r>
  <r>
    <n v="18482983"/>
    <x v="6860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x v="1"/>
    <s v="&lt;500"/>
    <n v="0.12124384881164275"/>
    <n v="0.87875615118835704"/>
  </r>
  <r>
    <n v="18479742"/>
    <x v="6861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x v="1"/>
    <s v="&lt;500"/>
    <n v="0.12124384881164275"/>
    <n v="0.87875615118835704"/>
  </r>
  <r>
    <n v="5700386"/>
    <x v="6862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x v="1"/>
    <s v="&lt;500"/>
    <n v="0.12124384881164275"/>
    <n v="0.87875615118835704"/>
  </r>
  <r>
    <n v="6900374"/>
    <x v="6863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x v="1"/>
    <s v="&gt;5000"/>
    <n v="0.12124384881164275"/>
    <n v="0.87875615118835704"/>
  </r>
  <r>
    <n v="6201309"/>
    <x v="6864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x v="1"/>
    <s v="&lt;500"/>
    <n v="0.12124384881164275"/>
    <n v="0.87875615118835704"/>
  </r>
  <r>
    <n v="6001537"/>
    <x v="6865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x v="0"/>
    <s v="&lt;500"/>
    <n v="0.12124384881164275"/>
    <n v="0.87875615118835704"/>
  </r>
  <r>
    <n v="7301215"/>
    <x v="6866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x v="0"/>
    <s v="&gt;5000"/>
    <n v="0.12124384881164275"/>
    <n v="0.87875615118835704"/>
  </r>
  <r>
    <n v="6600441"/>
    <x v="6867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x v="1"/>
    <s v="&gt;5000"/>
    <n v="0.12124384881164275"/>
    <n v="0.87875615118835704"/>
  </r>
  <r>
    <n v="6103255"/>
    <x v="6868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x v="0"/>
    <s v="&gt;5000"/>
    <n v="0.12124384881164275"/>
    <n v="0.87875615118835704"/>
  </r>
  <r>
    <n v="7300704"/>
    <x v="6869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x v="0"/>
    <s v="&gt;5000"/>
    <n v="0.12124384881164275"/>
    <n v="0.87875615118835704"/>
  </r>
  <r>
    <n v="5601340"/>
    <x v="6870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x v="0"/>
    <s v="&lt;500"/>
    <n v="0.12124384881164275"/>
    <n v="0.87875615118835704"/>
  </r>
  <r>
    <n v="5602055"/>
    <x v="6871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x v="0"/>
    <s v="&lt;500"/>
    <n v="0.12124384881164275"/>
    <n v="0.87875615118835704"/>
  </r>
  <r>
    <n v="7001660"/>
    <x v="6872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x v="1"/>
    <s v="&lt;500"/>
    <n v="0.12124384881164275"/>
    <n v="0.87875615118835704"/>
  </r>
  <r>
    <n v="6601361"/>
    <x v="6873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x v="1"/>
    <s v="&gt;5000"/>
    <n v="0.12124384881164275"/>
    <n v="0.87875615118835704"/>
  </r>
  <r>
    <n v="6000871"/>
    <x v="6874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x v="0"/>
    <s v="&lt;500"/>
    <n v="0.12124384881164275"/>
    <n v="0.87875615118835704"/>
  </r>
  <r>
    <n v="7006421"/>
    <x v="6875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x v="1"/>
    <s v="&lt;500"/>
    <n v="0.12124384881164275"/>
    <n v="0.87875615118835704"/>
  </r>
  <r>
    <n v="7101378"/>
    <x v="6876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x v="0"/>
    <s v="&lt;500"/>
    <n v="0.12124384881164275"/>
    <n v="0.87875615118835704"/>
  </r>
  <r>
    <n v="7003663"/>
    <x v="6877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x v="0"/>
    <s v="&lt;500"/>
    <n v="0.12124384881164275"/>
    <n v="0.87875615118835704"/>
  </r>
  <r>
    <n v="7600921"/>
    <x v="6878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x v="0"/>
    <s v="&gt;5000"/>
    <n v="0.12124384881164275"/>
    <n v="0.87875615118835704"/>
  </r>
  <r>
    <n v="6801873"/>
    <x v="6879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x v="0"/>
    <s v="&gt;5000"/>
    <n v="0.12124384881164275"/>
    <n v="0.87875615118835704"/>
  </r>
  <r>
    <n v="6600681"/>
    <x v="6880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x v="2"/>
    <s v="&gt;5000"/>
    <n v="0.12124384881164275"/>
    <n v="0.87875615118835704"/>
  </r>
  <r>
    <n v="6710645"/>
    <x v="6881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x v="3"/>
    <s v="&gt;5000"/>
    <n v="0.12124384881164275"/>
    <n v="0.87875615118835704"/>
  </r>
  <r>
    <n v="5927402"/>
    <x v="6882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x v="1"/>
    <s v="&lt;500"/>
    <n v="0.12124384881164275"/>
    <n v="0.87875615118835704"/>
  </r>
  <r>
    <n v="6114829"/>
    <x v="6883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x v="0"/>
    <s v="&gt;5000"/>
    <n v="0.12124384881164275"/>
    <n v="0.87875615118835704"/>
  </r>
  <r>
    <n v="6103922"/>
    <x v="6884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x v="0"/>
    <s v="&gt;5000"/>
    <n v="0.12124384881164275"/>
    <n v="0.87875615118835704"/>
  </r>
  <r>
    <n v="7101483"/>
    <x v="6885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x v="0"/>
    <s v="&lt;500"/>
    <n v="0.12124384881164275"/>
    <n v="0.87875615118835704"/>
  </r>
  <r>
    <n v="6800235"/>
    <x v="6886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x v="0"/>
    <s v="&gt;5000"/>
    <n v="0.12124384881164275"/>
    <n v="0.87875615118835704"/>
  </r>
  <r>
    <n v="7006871"/>
    <x v="6887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x v="0"/>
    <s v="&lt;500"/>
    <n v="0.12124384881164275"/>
    <n v="0.87875615118835704"/>
  </r>
  <r>
    <n v="18424202"/>
    <x v="6888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x v="3"/>
    <s v="&lt;500"/>
    <n v="0.12124384881164275"/>
    <n v="0.87875615118835704"/>
  </r>
  <r>
    <n v="18352684"/>
    <x v="6889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x v="3"/>
    <s v="&lt;500"/>
    <n v="0.12124384881164275"/>
    <n v="0.87875615118835704"/>
  </r>
  <r>
    <n v="9271"/>
    <x v="6890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x v="3"/>
    <s v="&lt;500"/>
    <n v="0.12124384881164275"/>
    <n v="0.87875615118835704"/>
  </r>
  <r>
    <n v="17060320"/>
    <x v="6891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x v="0"/>
    <s v="&gt;5000"/>
    <n v="0.12124384881164275"/>
    <n v="0.87875615118835704"/>
  </r>
  <r>
    <n v="17059541"/>
    <x v="6892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x v="0"/>
    <s v="&gt;5000"/>
    <n v="0.12124384881164275"/>
    <n v="0.87875615118835704"/>
  </r>
  <r>
    <n v="18372694"/>
    <x v="6893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x v="3"/>
    <s v="&lt;500"/>
    <n v="0.12124384881164275"/>
    <n v="0.87875615118835704"/>
  </r>
  <r>
    <n v="18426904"/>
    <x v="6894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x v="3"/>
    <s v="&lt;500"/>
    <n v="0.12124384881164275"/>
    <n v="0.87875615118835704"/>
  </r>
  <r>
    <n v="310952"/>
    <x v="6895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x v="3"/>
    <s v="&lt;500"/>
    <n v="0.12124384881164275"/>
    <n v="0.87875615118835704"/>
  </r>
  <r>
    <n v="18455545"/>
    <x v="689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x v="3"/>
    <s v="&lt;500"/>
    <n v="0.12124384881164275"/>
    <n v="0.87875615118835704"/>
  </r>
  <r>
    <n v="310988"/>
    <x v="6897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x v="3"/>
    <s v="&lt;500"/>
    <n v="0.12124384881164275"/>
    <n v="0.87875615118835704"/>
  </r>
  <r>
    <n v="18492057"/>
    <x v="6898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x v="3"/>
    <s v="&lt;500"/>
    <n v="0.12124384881164275"/>
    <n v="0.87875615118835704"/>
  </r>
  <r>
    <n v="18425711"/>
    <x v="689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x v="3"/>
    <s v="&lt;500"/>
    <n v="0.12124384881164275"/>
    <n v="0.87875615118835704"/>
  </r>
  <r>
    <n v="18466410"/>
    <x v="6234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x v="3"/>
    <s v="&lt;500"/>
    <n v="0.12124384881164275"/>
    <n v="0.87875615118835704"/>
  </r>
  <r>
    <n v="18430905"/>
    <x v="6900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x v="3"/>
    <s v="&lt;500"/>
    <n v="0.12124384881164275"/>
    <n v="0.87875615118835704"/>
  </r>
  <r>
    <n v="7601102"/>
    <x v="6843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x v="0"/>
    <s v="&gt;5000"/>
    <n v="0.12124384881164275"/>
    <n v="0.87875615118835704"/>
  </r>
  <r>
    <n v="302757"/>
    <x v="690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x v="2"/>
    <s v="&lt;500"/>
    <n v="0.12124384881164275"/>
    <n v="0.87875615118835704"/>
  </r>
  <r>
    <n v="305720"/>
    <x v="690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x v="2"/>
    <s v="&lt;500"/>
    <n v="0.12124384881164275"/>
    <n v="0.87875615118835704"/>
  </r>
  <r>
    <n v="308839"/>
    <x v="690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x v="1"/>
    <s v="&lt;500"/>
    <n v="0.12124384881164275"/>
    <n v="0.87875615118835704"/>
  </r>
  <r>
    <n v="302835"/>
    <x v="690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x v="3"/>
    <s v="&lt;500"/>
    <n v="0.12124384881164275"/>
    <n v="0.87875615118835704"/>
  </r>
  <r>
    <n v="9166"/>
    <x v="6905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x v="0"/>
    <s v="&lt;500"/>
    <n v="0.12124384881164275"/>
    <n v="0.87875615118835704"/>
  </r>
  <r>
    <n v="306071"/>
    <x v="6906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x v="1"/>
    <s v="&lt;500"/>
    <n v="0.12124384881164275"/>
    <n v="0.87875615118835704"/>
  </r>
  <r>
    <n v="301903"/>
    <x v="6907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x v="2"/>
    <s v="&lt;500"/>
    <n v="0.12124384881164275"/>
    <n v="0.87875615118835704"/>
  </r>
  <r>
    <n v="307327"/>
    <x v="6908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x v="1"/>
    <s v="&lt;500"/>
    <n v="0.12124384881164275"/>
    <n v="0.87875615118835704"/>
  </r>
  <r>
    <n v="18323461"/>
    <x v="6909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x v="1"/>
    <s v="&lt;500"/>
    <n v="0.12124384881164275"/>
    <n v="0.87875615118835704"/>
  </r>
  <r>
    <n v="306653"/>
    <x v="6910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x v="3"/>
    <s v="&lt;500"/>
    <n v="0.12124384881164275"/>
    <n v="0.87875615118835704"/>
  </r>
  <r>
    <n v="8530"/>
    <x v="6911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x v="2"/>
    <s v="&lt;500"/>
    <n v="0.12124384881164275"/>
    <n v="0.87875615118835704"/>
  </r>
  <r>
    <n v="18435795"/>
    <x v="6912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x v="3"/>
    <s v="&lt;500"/>
    <n v="0.12124384881164275"/>
    <n v="0.87875615118835704"/>
  </r>
  <r>
    <n v="18483082"/>
    <x v="6913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x v="1"/>
    <s v="&lt;500"/>
    <n v="0.12124384881164275"/>
    <n v="0.87875615118835704"/>
  </r>
  <r>
    <n v="18485469"/>
    <x v="6914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x v="1"/>
    <s v="&lt;500"/>
    <n v="0.12124384881164275"/>
    <n v="0.87875615118835704"/>
  </r>
  <r>
    <n v="5704118"/>
    <x v="6915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x v="1"/>
    <s v="&lt;500"/>
    <n v="0.12124384881164275"/>
    <n v="0.87875615118835704"/>
  </r>
  <r>
    <n v="6003879"/>
    <x v="6916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x v="0"/>
    <s v="&lt;500"/>
    <n v="0.12124384881164275"/>
    <n v="0.87875615118835704"/>
  </r>
  <r>
    <n v="5904116"/>
    <x v="691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x v="0"/>
    <s v="&lt;500"/>
    <n v="0.12124384881164275"/>
    <n v="0.87875615118835704"/>
  </r>
  <r>
    <n v="5602884"/>
    <x v="6918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x v="1"/>
    <s v="&lt;500"/>
    <n v="0.12124384881164275"/>
    <n v="0.87875615118835704"/>
  </r>
  <r>
    <n v="6601457"/>
    <x v="6919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x v="1"/>
    <s v="&gt;5000"/>
    <n v="0.12124384881164275"/>
    <n v="0.87875615118835704"/>
  </r>
  <r>
    <n v="5600960"/>
    <x v="6920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x v="0"/>
    <s v="&lt;500"/>
    <n v="0.12124384881164275"/>
    <n v="0.87875615118835704"/>
  </r>
  <r>
    <n v="6202515"/>
    <x v="6921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x v="0"/>
    <s v="&lt;500"/>
    <n v="0.12124384881164275"/>
    <n v="0.87875615118835704"/>
  </r>
  <r>
    <n v="6003426"/>
    <x v="692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x v="1"/>
    <s v="&lt;500"/>
    <n v="0.12124384881164275"/>
    <n v="0.87875615118835704"/>
  </r>
  <r>
    <n v="6600970"/>
    <x v="6923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x v="1"/>
    <s v="&gt;5000"/>
    <n v="0.12124384881164275"/>
    <n v="0.87875615118835704"/>
  </r>
  <r>
    <n v="6703956"/>
    <x v="6924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x v="3"/>
    <s v="&gt;5000"/>
    <n v="0.12124384881164275"/>
    <n v="0.87875615118835704"/>
  </r>
  <r>
    <n v="6001757"/>
    <x v="6925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x v="0"/>
    <s v="&lt;500"/>
    <n v="0.12124384881164275"/>
    <n v="0.87875615118835704"/>
  </r>
  <r>
    <n v="6101881"/>
    <x v="3598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x v="0"/>
    <s v="&gt;5000"/>
    <n v="0.12124384881164275"/>
    <n v="0.87875615118835704"/>
  </r>
  <r>
    <n v="6800593"/>
    <x v="69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x v="1"/>
    <s v="&gt;5000"/>
    <n v="0.12124384881164275"/>
    <n v="0.87875615118835704"/>
  </r>
  <r>
    <n v="7100478"/>
    <x v="6927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x v="0"/>
    <s v="&lt;500"/>
    <n v="0.12124384881164275"/>
    <n v="0.87875615118835704"/>
  </r>
  <r>
    <n v="6800577"/>
    <x v="3598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x v="1"/>
    <s v="&gt;5000"/>
    <n v="0.12124384881164275"/>
    <n v="0.87875615118835704"/>
  </r>
  <r>
    <n v="7100468"/>
    <x v="6928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x v="0"/>
    <s v="&lt;500"/>
    <n v="0.12124384881164275"/>
    <n v="0.87875615118835704"/>
  </r>
  <r>
    <n v="7100151"/>
    <x v="6929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x v="1"/>
    <s v="&lt;500"/>
    <n v="0.12124384881164275"/>
    <n v="0.87875615118835704"/>
  </r>
  <r>
    <n v="6900669"/>
    <x v="6930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x v="1"/>
    <s v="&gt;5000"/>
    <n v="0.12124384881164275"/>
    <n v="0.87875615118835704"/>
  </r>
  <r>
    <n v="7100087"/>
    <x v="6931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x v="0"/>
    <s v="&lt;500"/>
    <n v="0.12124384881164275"/>
    <n v="0.87875615118835704"/>
  </r>
  <r>
    <n v="6801374"/>
    <x v="6932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x v="0"/>
    <s v="&gt;5000"/>
    <n v="0.12124384881164275"/>
    <n v="0.87875615118835704"/>
  </r>
  <r>
    <n v="7001086"/>
    <x v="6933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x v="0"/>
    <s v="&lt;500"/>
    <n v="0.12124384881164275"/>
    <n v="0.87875615118835704"/>
  </r>
  <r>
    <n v="18450836"/>
    <x v="6934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x v="1"/>
    <s v="&lt;500"/>
    <n v="0.12124384881164275"/>
    <n v="0.87875615118835704"/>
  </r>
  <r>
    <n v="6900050"/>
    <x v="3598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x v="1"/>
    <s v="&gt;5000"/>
    <n v="0.12124384881164275"/>
    <n v="0.87875615118835704"/>
  </r>
  <r>
    <n v="7005979"/>
    <x v="6935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x v="0"/>
    <s v="&lt;500"/>
    <n v="0.12124384881164275"/>
    <n v="0.87875615118835704"/>
  </r>
  <r>
    <n v="7101042"/>
    <x v="6936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x v="0"/>
    <s v="&lt;500"/>
    <n v="0.12124384881164275"/>
    <n v="0.87875615118835704"/>
  </r>
  <r>
    <n v="7100502"/>
    <x v="6937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x v="0"/>
    <s v="&lt;500"/>
    <n v="0.12124384881164275"/>
    <n v="0.87875615118835704"/>
  </r>
  <r>
    <n v="17057397"/>
    <x v="6938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x v="0"/>
    <s v="&gt;5000"/>
    <n v="0.12124384881164275"/>
    <n v="0.87875615118835704"/>
  </r>
  <r>
    <n v="17582668"/>
    <x v="5262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x v="1"/>
    <s v="&gt;5000"/>
    <n v="0.12124384881164275"/>
    <n v="0.87875615118835704"/>
  </r>
  <r>
    <n v="17057591"/>
    <x v="6939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x v="0"/>
    <s v="&gt;5000"/>
    <n v="0.12124384881164275"/>
    <n v="0.87875615118835704"/>
  </r>
  <r>
    <n v="6104220"/>
    <x v="6940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x v="0"/>
    <s v="&gt;5000"/>
    <n v="0.12124384881164275"/>
    <n v="0.87875615118835704"/>
  </r>
  <r>
    <n v="6600292"/>
    <x v="6941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x v="1"/>
    <s v="&gt;5000"/>
    <n v="0.12124384881164275"/>
    <n v="0.87875615118835704"/>
  </r>
  <r>
    <n v="6103683"/>
    <x v="6942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x v="0"/>
    <s v="&gt;5000"/>
    <n v="0.12124384881164275"/>
    <n v="0.87875615118835704"/>
  </r>
  <r>
    <n v="7601577"/>
    <x v="6943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x v="0"/>
    <s v="&gt;5000"/>
    <n v="0.12124384881164275"/>
    <n v="0.87875615118835704"/>
  </r>
  <r>
    <n v="6801395"/>
    <x v="6944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x v="0"/>
    <s v="&gt;5000"/>
    <n v="0.12124384881164275"/>
    <n v="0.87875615118835704"/>
  </r>
  <r>
    <n v="6901231"/>
    <x v="1339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x v="1"/>
    <s v="&gt;5000"/>
    <n v="0.12124384881164275"/>
    <n v="0.87875615118835704"/>
  </r>
  <r>
    <n v="7005582"/>
    <x v="6945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x v="0"/>
    <s v="&lt;500"/>
    <n v="0.12124384881164275"/>
    <n v="0.87875615118835704"/>
  </r>
  <r>
    <n v="6901081"/>
    <x v="694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x v="0"/>
    <s v="&gt;5000"/>
    <n v="0.12124384881164275"/>
    <n v="0.87875615118835704"/>
  </r>
  <r>
    <n v="6900992"/>
    <x v="6947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x v="1"/>
    <s v="&gt;5000"/>
    <n v="0.12124384881164275"/>
    <n v="0.87875615118835704"/>
  </r>
  <r>
    <n v="17295028"/>
    <x v="6948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x v="1"/>
    <s v="&gt;5000"/>
    <n v="0.12124384881164275"/>
    <n v="0.87875615118835704"/>
  </r>
  <r>
    <n v="17316743"/>
    <x v="6949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x v="1"/>
    <s v="&gt;5000"/>
    <n v="0.12124384881164275"/>
    <n v="0.87875615118835704"/>
  </r>
  <r>
    <n v="17330185"/>
    <x v="6950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x v="1"/>
    <s v="&gt;5000"/>
    <n v="0.12124384881164275"/>
    <n v="0.87875615118835704"/>
  </r>
  <r>
    <n v="17258350"/>
    <x v="6951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x v="0"/>
    <s v="&gt;5000"/>
    <n v="0.12124384881164275"/>
    <n v="0.87875615118835704"/>
  </r>
  <r>
    <n v="17259200"/>
    <x v="6952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x v="0"/>
    <s v="&gt;5000"/>
    <n v="0.12124384881164275"/>
    <n v="0.87875615118835704"/>
  </r>
  <r>
    <n v="17342770"/>
    <x v="6953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x v="1"/>
    <s v="&gt;5000"/>
    <n v="0.12124384881164275"/>
    <n v="0.87875615118835704"/>
  </r>
  <r>
    <n v="17374552"/>
    <x v="6954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x v="1"/>
    <s v="&gt;5000"/>
    <n v="0.12124384881164275"/>
    <n v="0.87875615118835704"/>
  </r>
  <r>
    <n v="17057925"/>
    <x v="6955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x v="0"/>
    <s v="&gt;5000"/>
    <n v="0.12124384881164275"/>
    <n v="0.87875615118835704"/>
  </r>
  <r>
    <n v="17057797"/>
    <x v="6956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x v="0"/>
    <s v="&gt;5000"/>
    <n v="0.12124384881164275"/>
    <n v="0.87875615118835704"/>
  </r>
  <r>
    <n v="17579992"/>
    <x v="6957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x v="0"/>
    <s v="&gt;5000"/>
    <n v="0.12124384881164275"/>
    <n v="0.87875615118835704"/>
  </r>
  <r>
    <n v="17145408"/>
    <x v="6958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x v="0"/>
    <s v="&gt;5000"/>
    <n v="0.12124384881164275"/>
    <n v="0.87875615118835704"/>
  </r>
  <r>
    <n v="17142297"/>
    <x v="6959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x v="0"/>
    <s v="&gt;5000"/>
    <n v="0.12124384881164275"/>
    <n v="0.87875615118835704"/>
  </r>
  <r>
    <n v="17143950"/>
    <x v="6960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x v="0"/>
    <s v="&gt;5000"/>
    <n v="0.12124384881164275"/>
    <n v="0.87875615118835704"/>
  </r>
  <r>
    <n v="17621763"/>
    <x v="6961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x v="1"/>
    <s v="&gt;5000"/>
    <n v="0.12124384881164275"/>
    <n v="0.87875615118835704"/>
  </r>
  <r>
    <n v="17621960"/>
    <x v="6962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x v="1"/>
    <s v="&gt;5000"/>
    <n v="0.12124384881164275"/>
    <n v="0.87875615118835704"/>
  </r>
  <r>
    <n v="17621755"/>
    <x v="6963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x v="1"/>
    <s v="&gt;5000"/>
    <n v="0.12124384881164275"/>
    <n v="0.87875615118835704"/>
  </r>
  <r>
    <n v="17293273"/>
    <x v="6964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x v="0"/>
    <s v="&gt;5000"/>
    <n v="0.12124384881164275"/>
    <n v="0.87875615118835704"/>
  </r>
  <r>
    <n v="17303787"/>
    <x v="6965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x v="1"/>
    <s v="&gt;5000"/>
    <n v="0.12124384881164275"/>
    <n v="0.87875615118835704"/>
  </r>
  <r>
    <n v="17316018"/>
    <x v="6966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x v="0"/>
    <s v="&gt;5000"/>
    <n v="0.12124384881164275"/>
    <n v="0.87875615118835704"/>
  </r>
  <r>
    <n v="17375214"/>
    <x v="6967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x v="1"/>
    <s v="&gt;5000"/>
    <n v="0.12124384881164275"/>
    <n v="0.87875615118835704"/>
  </r>
  <r>
    <n v="17501268"/>
    <x v="6968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x v="0"/>
    <s v="&gt;5000"/>
    <n v="0.12124384881164275"/>
    <n v="0.87875615118835704"/>
  </r>
  <r>
    <n v="17579653"/>
    <x v="6969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x v="1"/>
    <s v="&gt;5000"/>
    <n v="0.12124384881164275"/>
    <n v="0.87875615118835704"/>
  </r>
  <r>
    <n v="17582522"/>
    <x v="6970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x v="1"/>
    <s v="&gt;5000"/>
    <n v="0.12124384881164275"/>
    <n v="0.87875615118835704"/>
  </r>
  <r>
    <n v="17100307"/>
    <x v="6971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x v="0"/>
    <s v="&gt;5000"/>
    <n v="0.12124384881164275"/>
    <n v="0.87875615118835704"/>
  </r>
  <r>
    <n v="17284241"/>
    <x v="6972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x v="1"/>
    <s v="&gt;5000"/>
    <n v="0.12124384881164275"/>
    <n v="0.87875615118835704"/>
  </r>
  <r>
    <n v="17293205"/>
    <x v="6973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x v="0"/>
    <s v="&gt;5000"/>
    <n v="0.12124384881164275"/>
    <n v="0.87875615118835704"/>
  </r>
  <r>
    <n v="17316233"/>
    <x v="6974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x v="1"/>
    <s v="&gt;5000"/>
    <n v="0.12124384881164275"/>
    <n v="0.87875615118835704"/>
  </r>
  <r>
    <n v="17315883"/>
    <x v="6975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x v="0"/>
    <s v="&gt;5000"/>
    <n v="0.12124384881164275"/>
    <n v="0.87875615118835704"/>
  </r>
  <r>
    <n v="17330676"/>
    <x v="6976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x v="1"/>
    <s v="&gt;5000"/>
    <n v="0.12124384881164275"/>
    <n v="0.87875615118835704"/>
  </r>
  <r>
    <n v="17342625"/>
    <x v="6977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x v="1"/>
    <s v="&gt;5000"/>
    <n v="0.12124384881164275"/>
    <n v="0.87875615118835704"/>
  </r>
  <r>
    <n v="17061237"/>
    <x v="6978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x v="0"/>
    <s v="&gt;5000"/>
    <n v="0.12124384881164275"/>
    <n v="0.87875615118835704"/>
  </r>
  <r>
    <n v="17615915"/>
    <x v="6979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x v="1"/>
    <s v="&gt;5000"/>
    <n v="0.12124384881164275"/>
    <n v="0.87875615118835704"/>
  </r>
  <r>
    <n v="17677978"/>
    <x v="6980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x v="1"/>
    <s v="&gt;5000"/>
    <n v="0.12124384881164275"/>
    <n v="0.87875615118835704"/>
  </r>
  <r>
    <n v="17580020"/>
    <x v="6981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x v="1"/>
    <s v="&gt;5000"/>
    <n v="0.12124384881164275"/>
    <n v="0.87875615118835704"/>
  </r>
  <r>
    <n v="17615855"/>
    <x v="6982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x v="0"/>
    <s v="&gt;5000"/>
    <n v="0.12124384881164275"/>
    <n v="0.87875615118835704"/>
  </r>
  <r>
    <n v="17621616"/>
    <x v="6983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x v="1"/>
    <s v="&gt;5000"/>
    <n v="0.12124384881164275"/>
    <n v="0.87875615118835704"/>
  </r>
  <r>
    <n v="17095236"/>
    <x v="6984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x v="0"/>
    <s v="&gt;5000"/>
    <n v="0.12124384881164275"/>
    <n v="0.87875615118835704"/>
  </r>
  <r>
    <n v="17330048"/>
    <x v="6985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x v="0"/>
    <s v="&gt;5000"/>
    <n v="0.12124384881164275"/>
    <n v="0.87875615118835704"/>
  </r>
  <r>
    <n v="17258036"/>
    <x v="6986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x v="0"/>
    <s v="&gt;5000"/>
    <n v="0.12124384881164275"/>
    <n v="0.87875615118835704"/>
  </r>
  <r>
    <n v="17342811"/>
    <x v="6987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x v="1"/>
    <s v="&gt;5000"/>
    <n v="0.12124384881164275"/>
    <n v="0.87875615118835704"/>
  </r>
  <r>
    <n v="17375198"/>
    <x v="6988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x v="0"/>
    <s v="&gt;5000"/>
    <n v="0.12124384881164275"/>
    <n v="0.87875615118835704"/>
  </r>
  <r>
    <n v="17534788"/>
    <x v="6989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x v="1"/>
    <s v="&gt;5000"/>
    <n v="0.12124384881164275"/>
    <n v="0.87875615118835704"/>
  </r>
  <r>
    <n v="17059012"/>
    <x v="6990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x v="0"/>
    <s v="&gt;5000"/>
    <n v="0.12124384881164275"/>
    <n v="0.87875615118835704"/>
  </r>
  <r>
    <n v="17580539"/>
    <x v="6991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x v="0"/>
    <s v="&gt;5000"/>
    <n v="0.12124384881164275"/>
    <n v="0.87875615118835704"/>
  </r>
  <r>
    <n v="17582625"/>
    <x v="6992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x v="1"/>
    <s v="&gt;5000"/>
    <n v="0.12124384881164275"/>
    <n v="0.87875615118835704"/>
  </r>
  <r>
    <n v="17677988"/>
    <x v="6993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x v="1"/>
    <s v="&gt;5000"/>
    <n v="0.12124384881164275"/>
    <n v="0.87875615118835704"/>
  </r>
  <r>
    <n v="17294712"/>
    <x v="6994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x v="0"/>
    <s v="&gt;5000"/>
    <n v="0.12124384881164275"/>
    <n v="0.87875615118835704"/>
  </r>
  <r>
    <n v="17304726"/>
    <x v="6995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x v="1"/>
    <s v="&gt;5000"/>
    <n v="0.12124384881164275"/>
    <n v="0.87875615118835704"/>
  </r>
  <r>
    <n v="17330546"/>
    <x v="6996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x v="0"/>
    <s v="&gt;5000"/>
    <n v="0.12124384881164275"/>
    <n v="0.87875615118835704"/>
  </r>
  <r>
    <n v="17258154"/>
    <x v="6997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x v="0"/>
    <s v="&gt;5000"/>
    <n v="0.12124384881164275"/>
    <n v="0.87875615118835704"/>
  </r>
  <r>
    <n v="17580422"/>
    <x v="6998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x v="0"/>
    <s v="&gt;5000"/>
    <n v="0.12124384881164275"/>
    <n v="0.87875615118835704"/>
  </r>
  <r>
    <n v="17621833"/>
    <x v="6999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x v="1"/>
    <s v="&gt;5000"/>
    <n v="0.12124384881164275"/>
    <n v="0.87875615118835704"/>
  </r>
  <r>
    <n v="17093135"/>
    <x v="7000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x v="0"/>
    <s v="&gt;5000"/>
    <n v="0.12124384881164275"/>
    <n v="0.87875615118835704"/>
  </r>
  <r>
    <n v="17095979"/>
    <x v="7001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x v="0"/>
    <s v="&gt;5000"/>
    <n v="0.12124384881164275"/>
    <n v="0.87875615118835704"/>
  </r>
  <r>
    <n v="17093124"/>
    <x v="7002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x v="0"/>
    <s v="&gt;5000"/>
    <n v="0.12124384881164275"/>
    <n v="0.87875615118835704"/>
  </r>
  <r>
    <n v="17678055"/>
    <x v="7003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x v="1"/>
    <s v="&gt;5000"/>
    <n v="0.12124384881164275"/>
    <n v="0.87875615118835704"/>
  </r>
  <r>
    <n v="17295109"/>
    <x v="7004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x v="0"/>
    <s v="&gt;5000"/>
    <n v="0.12124384881164275"/>
    <n v="0.87875615118835704"/>
  </r>
  <r>
    <n v="17304533"/>
    <x v="7005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x v="0"/>
    <s v="&gt;5000"/>
    <n v="0.12124384881164275"/>
    <n v="0.87875615118835704"/>
  </r>
  <r>
    <n v="17616025"/>
    <x v="7006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x v="1"/>
    <s v="&gt;5000"/>
    <n v="0.12124384881164275"/>
    <n v="0.87875615118835704"/>
  </r>
  <r>
    <n v="17102241"/>
    <x v="7007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x v="1"/>
    <s v="&gt;5000"/>
    <n v="0.12124384881164275"/>
    <n v="0.87875615118835704"/>
  </r>
  <r>
    <n v="17678291"/>
    <x v="7008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x v="1"/>
    <s v="&gt;5000"/>
    <n v="0.12124384881164275"/>
    <n v="0.87875615118835704"/>
  </r>
  <r>
    <n v="17696918"/>
    <x v="7009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x v="1"/>
    <s v="&gt;5000"/>
    <n v="0.12124384881164275"/>
    <n v="0.87875615118835704"/>
  </r>
  <r>
    <n v="17284197"/>
    <x v="7010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x v="1"/>
    <s v="&gt;5000"/>
    <n v="0.12124384881164275"/>
    <n v="0.87875615118835704"/>
  </r>
  <r>
    <n v="17284390"/>
    <x v="7011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x v="1"/>
    <s v="&gt;5000"/>
    <n v="0.12124384881164275"/>
    <n v="0.87875615118835704"/>
  </r>
  <r>
    <n v="17295033"/>
    <x v="7012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x v="1"/>
    <s v="&gt;5000"/>
    <n v="0.12124384881164275"/>
    <n v="0.87875615118835704"/>
  </r>
  <r>
    <n v="17580030"/>
    <x v="7013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x v="0"/>
    <s v="&gt;5000"/>
    <n v="0.12124384881164275"/>
    <n v="0.87875615118835704"/>
  </r>
  <r>
    <n v="17143336"/>
    <x v="7014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x v="0"/>
    <s v="&gt;5000"/>
    <n v="0.12124384881164275"/>
    <n v="0.87875615118835704"/>
  </r>
  <r>
    <n v="17678307"/>
    <x v="7015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x v="1"/>
    <s v="&gt;5000"/>
    <n v="0.12124384881164275"/>
    <n v="0.87875615118835704"/>
  </r>
  <r>
    <n v="17316381"/>
    <x v="7016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x v="0"/>
    <s v="&gt;5000"/>
    <n v="0.12124384881164275"/>
    <n v="0.87875615118835704"/>
  </r>
  <r>
    <n v="17501439"/>
    <x v="7017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x v="1"/>
    <s v="&gt;5000"/>
    <n v="0.12124384881164275"/>
    <n v="0.87875615118835704"/>
  </r>
  <r>
    <n v="17061231"/>
    <x v="7018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x v="0"/>
    <s v="&gt;5000"/>
    <n v="0.12124384881164275"/>
    <n v="0.87875615118835704"/>
  </r>
  <r>
    <n v="17580412"/>
    <x v="7019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x v="1"/>
    <s v="&gt;5000"/>
    <n v="0.12124384881164275"/>
    <n v="0.87875615118835704"/>
  </r>
  <r>
    <n v="17697398"/>
    <x v="7020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x v="1"/>
    <s v="&gt;5000"/>
    <n v="0.12124384881164275"/>
    <n v="0.87875615118835704"/>
  </r>
  <r>
    <n v="17294607"/>
    <x v="7021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x v="0"/>
    <s v="&gt;5000"/>
    <n v="0.12124384881164275"/>
    <n v="0.87875615118835704"/>
  </r>
  <r>
    <n v="17334217"/>
    <x v="7022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x v="1"/>
    <s v="&gt;5000"/>
    <n v="0.12124384881164275"/>
    <n v="0.87875615118835704"/>
  </r>
  <r>
    <n v="17335168"/>
    <x v="7023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x v="0"/>
    <s v="&gt;5000"/>
    <n v="0.12124384881164275"/>
    <n v="0.87875615118835704"/>
  </r>
  <r>
    <n v="17059060"/>
    <x v="7024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x v="0"/>
    <s v="&gt;5000"/>
    <n v="0.12124384881164275"/>
    <n v="0.87875615118835704"/>
  </r>
  <r>
    <n v="17580142"/>
    <x v="7025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x v="0"/>
    <s v="&gt;5000"/>
    <n v="0.12124384881164275"/>
    <n v="0.87875615118835704"/>
  </r>
  <r>
    <n v="17616487"/>
    <x v="7026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x v="0"/>
    <s v="&gt;5000"/>
    <n v="0.12124384881164275"/>
    <n v="0.87875615118835704"/>
  </r>
  <r>
    <n v="17099856"/>
    <x v="7027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x v="0"/>
    <s v="&gt;5000"/>
    <n v="0.12124384881164275"/>
    <n v="0.87875615118835704"/>
  </r>
  <r>
    <n v="17697386"/>
    <x v="7028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x v="1"/>
    <s v="&gt;5000"/>
    <n v="0.12124384881164275"/>
    <n v="0.87875615118835704"/>
  </r>
  <r>
    <n v="17293281"/>
    <x v="7029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x v="0"/>
    <s v="&gt;5000"/>
    <n v="0.12124384881164275"/>
    <n v="0.87875615118835704"/>
  </r>
  <r>
    <n v="17294556"/>
    <x v="7030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x v="0"/>
    <s v="&gt;5000"/>
    <n v="0.12124384881164275"/>
    <n v="0.87875615118835704"/>
  </r>
  <r>
    <n v="17316416"/>
    <x v="7031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x v="1"/>
    <s v="&gt;5000"/>
    <n v="0.12124384881164275"/>
    <n v="0.87875615118835704"/>
  </r>
  <r>
    <n v="17330311"/>
    <x v="7032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x v="0"/>
    <s v="&gt;5000"/>
    <n v="0.12124384881164275"/>
    <n v="0.87875615118835704"/>
  </r>
  <r>
    <n v="17330628"/>
    <x v="7033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x v="1"/>
    <s v="&gt;5000"/>
    <n v="0.12124384881164275"/>
    <n v="0.87875615118835704"/>
  </r>
  <r>
    <n v="17335195"/>
    <x v="7034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x v="0"/>
    <s v="&gt;5000"/>
    <n v="0.12124384881164275"/>
    <n v="0.87875615118835704"/>
  </r>
  <r>
    <n v="17501279"/>
    <x v="7035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x v="0"/>
    <s v="&gt;5000"/>
    <n v="0.12124384881164275"/>
    <n v="0.87875615118835704"/>
  </r>
  <r>
    <n v="17580408"/>
    <x v="7036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x v="1"/>
    <s v="&gt;5000"/>
    <n v="0.12124384881164275"/>
    <n v="0.87875615118835704"/>
  </r>
  <r>
    <n v="17582669"/>
    <x v="7037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x v="1"/>
    <s v="&gt;5000"/>
    <n v="0.12124384881164275"/>
    <n v="0.87875615118835704"/>
  </r>
  <r>
    <n v="17142535"/>
    <x v="7038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x v="0"/>
    <s v="&gt;5000"/>
    <n v="0.12124384881164275"/>
    <n v="0.87875615118835704"/>
  </r>
  <r>
    <n v="17616295"/>
    <x v="6794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x v="1"/>
    <s v="&gt;5000"/>
    <n v="0.12124384881164275"/>
    <n v="0.87875615118835704"/>
  </r>
  <r>
    <n v="17096198"/>
    <x v="7039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x v="0"/>
    <s v="&gt;5000"/>
    <n v="0.12124384881164275"/>
    <n v="0.87875615118835704"/>
  </r>
  <r>
    <n v="17100547"/>
    <x v="7040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x v="1"/>
    <s v="&gt;5000"/>
    <n v="0.12124384881164275"/>
    <n v="0.87875615118835704"/>
  </r>
  <r>
    <n v="17293890"/>
    <x v="2659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x v="0"/>
    <s v="&gt;5000"/>
    <n v="0.12124384881164275"/>
    <n v="0.87875615118835704"/>
  </r>
  <r>
    <n v="17330735"/>
    <x v="7041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x v="1"/>
    <s v="&gt;5000"/>
    <n v="0.12124384881164275"/>
    <n v="0.87875615118835704"/>
  </r>
  <r>
    <n v="17259340"/>
    <x v="7042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x v="0"/>
    <s v="&gt;5000"/>
    <n v="0.12124384881164275"/>
    <n v="0.87875615118835704"/>
  </r>
  <r>
    <n v="17580021"/>
    <x v="7043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x v="0"/>
    <s v="&gt;5000"/>
    <n v="0.12124384881164275"/>
    <n v="0.87875615118835704"/>
  </r>
  <r>
    <n v="17615979"/>
    <x v="7044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x v="0"/>
    <s v="&gt;5000"/>
    <n v="0.12124384881164275"/>
    <n v="0.87875615118835704"/>
  </r>
  <r>
    <n v="18483446"/>
    <x v="7045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x v="1"/>
    <s v="&lt;500"/>
    <n v="0.12124384881164275"/>
    <n v="0.87875615118835704"/>
  </r>
  <r>
    <n v="18483224"/>
    <x v="7046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x v="1"/>
    <s v="&lt;500"/>
    <n v="0.12124384881164275"/>
    <n v="0.87875615118835704"/>
  </r>
  <r>
    <n v="6001748"/>
    <x v="7047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x v="0"/>
    <s v="&lt;500"/>
    <n v="0.12124384881164275"/>
    <n v="0.87875615118835704"/>
  </r>
  <r>
    <n v="5915547"/>
    <x v="7048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x v="0"/>
    <s v="&lt;500"/>
    <n v="0.12124384881164275"/>
    <n v="0.87875615118835704"/>
  </r>
  <r>
    <n v="18376208"/>
    <x v="7049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x v="0"/>
    <s v="&lt;500"/>
    <n v="0.12124384881164275"/>
    <n v="0.87875615118835704"/>
  </r>
  <r>
    <n v="18251260"/>
    <x v="7050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x v="0"/>
    <s v="&lt;500"/>
    <n v="0.12124384881164275"/>
    <n v="0.87875615118835704"/>
  </r>
  <r>
    <n v="7302637"/>
    <x v="7051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x v="0"/>
    <s v="&gt;5000"/>
    <n v="0.12124384881164275"/>
    <n v="0.87875615118835704"/>
  </r>
  <r>
    <n v="7100072"/>
    <x v="7052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x v="0"/>
    <s v="&lt;500"/>
    <n v="0.12124384881164275"/>
    <n v="0.87875615118835704"/>
  </r>
  <r>
    <n v="6004813"/>
    <x v="705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x v="0"/>
    <s v="&lt;500"/>
    <n v="0.12124384881164275"/>
    <n v="0.87875615118835704"/>
  </r>
  <r>
    <n v="7100535"/>
    <x v="7054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x v="0"/>
    <s v="&lt;500"/>
    <n v="0.12124384881164275"/>
    <n v="0.87875615118835704"/>
  </r>
  <r>
    <n v="6113973"/>
    <x v="7055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x v="0"/>
    <s v="&gt;5000"/>
    <n v="0.12124384881164275"/>
    <n v="0.87875615118835704"/>
  </r>
  <r>
    <n v="6801963"/>
    <x v="7056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x v="1"/>
    <s v="&gt;5000"/>
    <n v="0.12124384881164275"/>
    <n v="0.87875615118835704"/>
  </r>
  <r>
    <n v="7602340"/>
    <x v="7057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x v="1"/>
    <s v="&gt;5000"/>
    <n v="0.12124384881164275"/>
    <n v="0.87875615118835704"/>
  </r>
  <r>
    <n v="7600062"/>
    <x v="189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x v="1"/>
    <s v="&gt;5000"/>
    <n v="0.12124384881164275"/>
    <n v="0.87875615118835704"/>
  </r>
  <r>
    <n v="6102615"/>
    <x v="3058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x v="0"/>
    <s v="&gt;5000"/>
    <n v="0.12124384881164275"/>
    <n v="0.87875615118835704"/>
  </r>
  <r>
    <n v="6900724"/>
    <x v="7058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x v="0"/>
    <s v="&gt;5000"/>
    <n v="0.12124384881164275"/>
    <n v="0.87875615118835704"/>
  </r>
  <r>
    <n v="17294850"/>
    <x v="7059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x v="0"/>
    <s v="&gt;5000"/>
    <n v="0.12124384881164275"/>
    <n v="0.87875615118835704"/>
  </r>
  <r>
    <n v="17064266"/>
    <x v="7060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x v="0"/>
    <s v="&gt;5000"/>
    <n v="0.12124384881164275"/>
    <n v="0.87875615118835704"/>
  </r>
  <r>
    <n v="17061205"/>
    <x v="706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x v="0"/>
    <s v="&gt;5000"/>
    <n v="0.12124384881164275"/>
    <n v="0.87875615118835704"/>
  </r>
  <r>
    <n v="17143970"/>
    <x v="7062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x v="0"/>
    <s v="&gt;5000"/>
    <n v="0.12124384881164275"/>
    <n v="0.87875615118835704"/>
  </r>
  <r>
    <n v="17058534"/>
    <x v="7063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x v="0"/>
    <s v="&gt;5000"/>
    <n v="0.12124384881164275"/>
    <n v="0.87875615118835704"/>
  </r>
  <r>
    <n v="17678231"/>
    <x v="7064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x v="1"/>
    <s v="&gt;5000"/>
    <n v="0.12124384881164275"/>
    <n v="0.87875615118835704"/>
  </r>
  <r>
    <n v="6900160"/>
    <x v="7065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x v="1"/>
    <s v="&gt;5000"/>
    <n v="0.12124384881164275"/>
    <n v="0.87875615118835704"/>
  </r>
  <r>
    <n v="6114338"/>
    <x v="7066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x v="0"/>
    <s v="&gt;5000"/>
    <n v="0.12124384881164275"/>
    <n v="0.87875615118835704"/>
  </r>
  <r>
    <n v="5916085"/>
    <x v="7067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x v="0"/>
    <s v="&lt;500"/>
    <n v="0.12124384881164275"/>
    <n v="0.87875615118835704"/>
  </r>
  <r>
    <n v="7000992"/>
    <x v="7068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x v="0"/>
    <s v="&lt;500"/>
    <n v="0.12124384881164275"/>
    <n v="0.87875615118835704"/>
  </r>
  <r>
    <n v="6800908"/>
    <x v="706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x v="0"/>
    <s v="&gt;5000"/>
    <n v="0.12124384881164275"/>
    <n v="0.87875615118835704"/>
  </r>
  <r>
    <n v="6801051"/>
    <x v="70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x v="1"/>
    <s v="&gt;5000"/>
    <n v="0.12124384881164275"/>
    <n v="0.87875615118835704"/>
  </r>
  <r>
    <n v="6004408"/>
    <x v="7071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x v="0"/>
    <s v="&lt;500"/>
    <n v="0.12124384881164275"/>
    <n v="0.87875615118835704"/>
  </r>
  <r>
    <n v="6103211"/>
    <x v="6884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x v="0"/>
    <s v="&gt;5000"/>
    <n v="0.12124384881164275"/>
    <n v="0.87875615118835704"/>
  </r>
  <r>
    <n v="7600902"/>
    <x v="707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x v="0"/>
    <s v="&gt;5000"/>
    <n v="0.12124384881164275"/>
    <n v="0.87875615118835704"/>
  </r>
  <r>
    <n v="7600118"/>
    <x v="7073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x v="1"/>
    <s v="&gt;5000"/>
    <n v="0.12124384881164275"/>
    <n v="0.87875615118835704"/>
  </r>
  <r>
    <n v="7602224"/>
    <x v="7074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x v="1"/>
    <s v="&gt;5000"/>
    <n v="0.12124384881164275"/>
    <n v="0.87875615118835704"/>
  </r>
  <r>
    <n v="17582524"/>
    <x v="7075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x v="1"/>
    <s v="&gt;5000"/>
    <n v="0.12124384881164275"/>
    <n v="0.87875615118835704"/>
  </r>
  <r>
    <n v="17144991"/>
    <x v="7076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x v="0"/>
    <s v="&gt;5000"/>
    <n v="0.12124384881164275"/>
    <n v="0.87875615118835704"/>
  </r>
  <r>
    <n v="16613507"/>
    <x v="707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x v="1"/>
    <s v="&lt;500"/>
    <n v="0.12124384881164275"/>
    <n v="0.87875615118835704"/>
  </r>
  <r>
    <n v="16609169"/>
    <x v="707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x v="1"/>
    <s v="&lt;500"/>
    <n v="0.12124384881164275"/>
    <n v="0.87875615118835704"/>
  </r>
  <r>
    <n v="16608059"/>
    <x v="7079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x v="0"/>
    <s v="&lt;500"/>
    <n v="0.12124384881164275"/>
    <n v="0.87875615118835704"/>
  </r>
  <r>
    <n v="18493989"/>
    <x v="7080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x v="2"/>
    <s v="&lt;500"/>
    <n v="0.12124384881164275"/>
    <n v="0.87875615118835704"/>
  </r>
  <r>
    <n v="16613649"/>
    <x v="7081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x v="0"/>
    <s v="&lt;500"/>
    <n v="0.12124384881164275"/>
    <n v="0.87875615118835704"/>
  </r>
  <r>
    <n v="16613059"/>
    <x v="7082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x v="2"/>
    <s v="&lt;500"/>
    <n v="0.12124384881164275"/>
    <n v="0.87875615118835704"/>
  </r>
  <r>
    <n v="6900224"/>
    <x v="6843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x v="1"/>
    <s v="&gt;5000"/>
    <n v="0.12124384881164275"/>
    <n v="0.87875615118835704"/>
  </r>
  <r>
    <n v="6100054"/>
    <x v="7083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x v="0"/>
    <s v="&gt;5000"/>
    <n v="0.12124384881164275"/>
    <n v="0.87875615118835704"/>
  </r>
  <r>
    <n v="6601005"/>
    <x v="7084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x v="1"/>
    <s v="&gt;5000"/>
    <n v="0.12124384881164275"/>
    <n v="0.87875615118835704"/>
  </r>
  <r>
    <n v="6600060"/>
    <x v="7085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x v="3"/>
    <s v="&gt;5000"/>
    <n v="0.12124384881164275"/>
    <n v="0.87875615118835704"/>
  </r>
  <r>
    <n v="6900811"/>
    <x v="7086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x v="1"/>
    <s v="&gt;5000"/>
    <n v="0.12124384881164275"/>
    <n v="0.87875615118835704"/>
  </r>
  <r>
    <n v="6901051"/>
    <x v="7087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x v="0"/>
    <s v="&gt;5000"/>
    <n v="0.12124384881164275"/>
    <n v="0.87875615118835704"/>
  </r>
  <r>
    <n v="6117859"/>
    <x v="7088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x v="0"/>
    <s v="&gt;5000"/>
    <n v="0.12124384881164275"/>
    <n v="0.87875615118835704"/>
  </r>
  <r>
    <n v="6800280"/>
    <x v="7089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x v="1"/>
    <s v="&gt;5000"/>
    <n v="0.12124384881164275"/>
    <n v="0.87875615118835704"/>
  </r>
  <r>
    <n v="6117406"/>
    <x v="7090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x v="1"/>
    <s v="&gt;5000"/>
    <n v="0.12124384881164275"/>
    <n v="0.87875615118835704"/>
  </r>
  <r>
    <n v="6800263"/>
    <x v="7091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x v="0"/>
    <s v="&gt;5000"/>
    <n v="0.12124384881164275"/>
    <n v="0.87875615118835704"/>
  </r>
  <r>
    <n v="5901782"/>
    <x v="1692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x v="0"/>
    <s v="&lt;500"/>
    <n v="0.12124384881164275"/>
    <n v="0.87875615118835704"/>
  </r>
  <r>
    <n v="6801329"/>
    <x v="7092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x v="0"/>
    <s v="&gt;5000"/>
    <n v="0.12124384881164275"/>
    <n v="0.87875615118835704"/>
  </r>
  <r>
    <n v="7600803"/>
    <x v="7093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x v="1"/>
    <s v="&gt;5000"/>
    <n v="0.12124384881164275"/>
    <n v="0.87875615118835704"/>
  </r>
  <r>
    <n v="7600217"/>
    <x v="7094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x v="0"/>
    <s v="&gt;5000"/>
    <n v="0.12124384881164275"/>
    <n v="0.87875615118835704"/>
  </r>
  <r>
    <n v="7602204"/>
    <x v="7095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x v="1"/>
    <s v="&gt;5000"/>
    <n v="0.12124384881164275"/>
    <n v="0.87875615118835704"/>
  </r>
  <r>
    <n v="7600471"/>
    <x v="7096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x v="1"/>
    <s v="&gt;5000"/>
    <n v="0.12124384881164275"/>
    <n v="0.87875615118835704"/>
  </r>
  <r>
    <n v="17303670"/>
    <x v="7097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x v="0"/>
    <s v="&gt;5000"/>
    <n v="0.12124384881164275"/>
    <n v="0.87875615118835704"/>
  </r>
  <r>
    <n v="17304929"/>
    <x v="7098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x v="0"/>
    <s v="&gt;5000"/>
    <n v="0.12124384881164275"/>
    <n v="0.87875615118835704"/>
  </r>
  <r>
    <n v="17316771"/>
    <x v="1016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x v="0"/>
    <s v="&gt;5000"/>
    <n v="0.12124384881164275"/>
    <n v="0.87875615118835704"/>
  </r>
  <r>
    <n v="17330074"/>
    <x v="7099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x v="1"/>
    <s v="&gt;5000"/>
    <n v="0.12124384881164275"/>
    <n v="0.87875615118835704"/>
  </r>
  <r>
    <n v="17334853"/>
    <x v="7100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x v="0"/>
    <s v="&gt;5000"/>
    <n v="0.12124384881164275"/>
    <n v="0.87875615118835704"/>
  </r>
  <r>
    <n v="17342594"/>
    <x v="7101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x v="1"/>
    <s v="&gt;5000"/>
    <n v="0.12124384881164275"/>
    <n v="0.87875615118835704"/>
  </r>
  <r>
    <n v="17374405"/>
    <x v="7102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x v="0"/>
    <s v="&gt;5000"/>
    <n v="0.12124384881164275"/>
    <n v="0.87875615118835704"/>
  </r>
  <r>
    <n v="17375074"/>
    <x v="7103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x v="1"/>
    <s v="&gt;5000"/>
    <n v="0.12124384881164275"/>
    <n v="0.87875615118835704"/>
  </r>
  <r>
    <n v="17452342"/>
    <x v="7104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x v="0"/>
    <s v="&gt;5000"/>
    <n v="0.12124384881164275"/>
    <n v="0.87875615118835704"/>
  </r>
  <r>
    <n v="17500911"/>
    <x v="7105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x v="0"/>
    <s v="&gt;5000"/>
    <n v="0.12124384881164275"/>
    <n v="0.87875615118835704"/>
  </r>
  <r>
    <n v="17580590"/>
    <x v="7106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x v="1"/>
    <s v="&gt;5000"/>
    <n v="0.12124384881164275"/>
    <n v="0.87875615118835704"/>
  </r>
  <r>
    <n v="17629582"/>
    <x v="7107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x v="1"/>
    <s v="&gt;5000"/>
    <n v="0.12124384881164275"/>
    <n v="0.87875615118835704"/>
  </r>
  <r>
    <n v="17621780"/>
    <x v="7108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x v="1"/>
    <s v="&gt;5000"/>
    <n v="0.12124384881164275"/>
    <n v="0.87875615118835704"/>
  </r>
  <r>
    <n v="17621781"/>
    <x v="7109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x v="1"/>
    <s v="&gt;5000"/>
    <n v="0.12124384881164275"/>
    <n v="0.87875615118835704"/>
  </r>
  <r>
    <n v="17621869"/>
    <x v="7110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x v="1"/>
    <s v="&gt;5000"/>
    <n v="0.12124384881164275"/>
    <n v="0.87875615118835704"/>
  </r>
  <r>
    <n v="17092257"/>
    <x v="7111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x v="0"/>
    <s v="&gt;5000"/>
    <n v="0.12124384881164275"/>
    <n v="0.87875615118835704"/>
  </r>
  <r>
    <n v="17678097"/>
    <x v="7112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x v="1"/>
    <s v="&gt;5000"/>
    <n v="0.12124384881164275"/>
    <n v="0.87875615118835704"/>
  </r>
  <r>
    <n v="17696941"/>
    <x v="7113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x v="1"/>
    <s v="&gt;5000"/>
    <n v="0.12124384881164275"/>
    <n v="0.87875615118835704"/>
  </r>
  <r>
    <n v="17284139"/>
    <x v="7114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x v="1"/>
    <s v="&gt;5000"/>
    <n v="0.12124384881164275"/>
    <n v="0.87875615118835704"/>
  </r>
  <r>
    <n v="17284145"/>
    <x v="7115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x v="1"/>
    <s v="&gt;5000"/>
    <n v="0.12124384881164275"/>
    <n v="0.87875615118835704"/>
  </r>
  <r>
    <n v="17294642"/>
    <x v="7116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x v="1"/>
    <s v="&gt;5000"/>
    <n v="0.12124384881164275"/>
    <n v="0.87875615118835704"/>
  </r>
  <r>
    <n v="17303990"/>
    <x v="7117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x v="0"/>
    <s v="&gt;5000"/>
    <n v="0.12124384881164275"/>
    <n v="0.87875615118835704"/>
  </r>
  <r>
    <n v="17316766"/>
    <x v="7118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x v="1"/>
    <s v="&gt;5000"/>
    <n v="0.12124384881164275"/>
    <n v="0.87875615118835704"/>
  </r>
  <r>
    <n v="17333797"/>
    <x v="645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x v="1"/>
    <s v="&gt;5000"/>
    <n v="0.12124384881164275"/>
    <n v="0.87875615118835704"/>
  </r>
  <r>
    <n v="17334211"/>
    <x v="7119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x v="0"/>
    <s v="&gt;5000"/>
    <n v="0.12124384881164275"/>
    <n v="0.87875615118835704"/>
  </r>
  <r>
    <n v="17335189"/>
    <x v="7120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x v="1"/>
    <s v="&gt;5000"/>
    <n v="0.12124384881164275"/>
    <n v="0.87875615118835704"/>
  </r>
  <r>
    <n v="17501201"/>
    <x v="7121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x v="1"/>
    <s v="&gt;5000"/>
    <n v="0.12124384881164275"/>
    <n v="0.87875615118835704"/>
  </r>
  <r>
    <n v="17580074"/>
    <x v="869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x v="0"/>
    <s v="&gt;5000"/>
    <n v="0.12124384881164275"/>
    <n v="0.87875615118835704"/>
  </r>
  <r>
    <n v="17580350"/>
    <x v="7122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x v="0"/>
    <s v="&gt;5000"/>
    <n v="0.12124384881164275"/>
    <n v="0.87875615118835704"/>
  </r>
  <r>
    <n v="17092801"/>
    <x v="7123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x v="0"/>
    <s v="&gt;5000"/>
    <n v="0.12124384881164275"/>
    <n v="0.87875615118835704"/>
  </r>
  <r>
    <n v="17678229"/>
    <x v="7124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x v="1"/>
    <s v="&gt;5000"/>
    <n v="0.12124384881164275"/>
    <n v="0.87875615118835704"/>
  </r>
  <r>
    <n v="17694056"/>
    <x v="7125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x v="1"/>
    <s v="&gt;5000"/>
    <n v="0.12124384881164275"/>
    <n v="0.87875615118835704"/>
  </r>
  <r>
    <n v="17284179"/>
    <x v="7126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x v="1"/>
    <s v="&gt;5000"/>
    <n v="0.12124384881164275"/>
    <n v="0.87875615118835704"/>
  </r>
  <r>
    <n v="17335173"/>
    <x v="7127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x v="0"/>
    <s v="&gt;5000"/>
    <n v="0.12124384881164275"/>
    <n v="0.87875615118835704"/>
  </r>
  <r>
    <n v="17259395"/>
    <x v="1055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x v="0"/>
    <s v="&gt;5000"/>
    <n v="0.12124384881164275"/>
    <n v="0.87875615118835704"/>
  </r>
  <r>
    <n v="17342781"/>
    <x v="7128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x v="1"/>
    <s v="&gt;5000"/>
    <n v="0.12124384881164275"/>
    <n v="0.87875615118835704"/>
  </r>
  <r>
    <n v="17342652"/>
    <x v="7129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x v="1"/>
    <s v="&gt;5000"/>
    <n v="0.12124384881164275"/>
    <n v="0.87875615118835704"/>
  </r>
  <r>
    <n v="17374921"/>
    <x v="7130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x v="0"/>
    <s v="&gt;5000"/>
    <n v="0.12124384881164275"/>
    <n v="0.87875615118835704"/>
  </r>
  <r>
    <n v="17500767"/>
    <x v="7131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x v="0"/>
    <s v="&gt;5000"/>
    <n v="0.12124384881164275"/>
    <n v="0.87875615118835704"/>
  </r>
  <r>
    <n v="17500819"/>
    <x v="7132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x v="0"/>
    <s v="&gt;5000"/>
    <n v="0.12124384881164275"/>
    <n v="0.87875615118835704"/>
  </r>
  <r>
    <n v="17687832"/>
    <x v="7133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x v="1"/>
    <s v="&gt;5000"/>
    <n v="0.12124384881164275"/>
    <n v="0.87875615118835704"/>
  </r>
  <r>
    <n v="17580453"/>
    <x v="7134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x v="0"/>
    <s v="&gt;5000"/>
    <n v="0.12124384881164275"/>
    <n v="0.87875615118835704"/>
  </r>
  <r>
    <n v="17616076"/>
    <x v="7135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x v="0"/>
    <s v="&gt;5000"/>
    <n v="0.12124384881164275"/>
    <n v="0.87875615118835704"/>
  </r>
  <r>
    <n v="17621946"/>
    <x v="7136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x v="1"/>
    <s v="&gt;5000"/>
    <n v="0.12124384881164275"/>
    <n v="0.87875615118835704"/>
  </r>
  <r>
    <n v="17099925"/>
    <x v="7137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x v="0"/>
    <s v="&gt;5000"/>
    <n v="0.12124384881164275"/>
    <n v="0.87875615118835704"/>
  </r>
  <r>
    <n v="17678243"/>
    <x v="7138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x v="1"/>
    <s v="&gt;5000"/>
    <n v="0.12124384881164275"/>
    <n v="0.87875615118835704"/>
  </r>
  <r>
    <n v="17697332"/>
    <x v="7139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x v="1"/>
    <s v="&gt;5000"/>
    <n v="0.12124384881164275"/>
    <n v="0.87875615118835704"/>
  </r>
  <r>
    <n v="17294279"/>
    <x v="7140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x v="0"/>
    <s v="&gt;5000"/>
    <n v="0.12124384881164275"/>
    <n v="0.87875615118835704"/>
  </r>
  <r>
    <n v="17294441"/>
    <x v="7141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x v="0"/>
    <s v="&gt;5000"/>
    <n v="0.12124384881164275"/>
    <n v="0.87875615118835704"/>
  </r>
  <r>
    <n v="17294623"/>
    <x v="7142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x v="1"/>
    <s v="&gt;5000"/>
    <n v="0.12124384881164275"/>
    <n v="0.87875615118835704"/>
  </r>
  <r>
    <n v="17304486"/>
    <x v="5262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x v="1"/>
    <s v="&gt;5000"/>
    <n v="0.12124384881164275"/>
    <n v="0.87875615118835704"/>
  </r>
  <r>
    <n v="17316389"/>
    <x v="7143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x v="1"/>
    <s v="&gt;5000"/>
    <n v="0.12124384881164275"/>
    <n v="0.87875615118835704"/>
  </r>
  <r>
    <n v="17330604"/>
    <x v="7144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x v="0"/>
    <s v="&gt;5000"/>
    <n v="0.12124384881164275"/>
    <n v="0.87875615118835704"/>
  </r>
  <r>
    <n v="17334434"/>
    <x v="7145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x v="1"/>
    <s v="&gt;5000"/>
    <n v="0.12124384881164275"/>
    <n v="0.87875615118835704"/>
  </r>
  <r>
    <n v="17793744"/>
    <x v="7146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x v="3"/>
    <s v="&gt;5000"/>
    <n v="0.12124384881164275"/>
    <n v="0.87875615118835704"/>
  </r>
  <r>
    <n v="17334718"/>
    <x v="7147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x v="1"/>
    <s v="&gt;5000"/>
    <n v="0.12124384881164275"/>
    <n v="0.87875615118835704"/>
  </r>
  <r>
    <n v="17259243"/>
    <x v="7148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x v="0"/>
    <s v="&gt;5000"/>
    <n v="0.12124384881164275"/>
    <n v="0.87875615118835704"/>
  </r>
  <r>
    <n v="17342772"/>
    <x v="7149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x v="1"/>
    <s v="&gt;5000"/>
    <n v="0.12124384881164275"/>
    <n v="0.87875615118835704"/>
  </r>
  <r>
    <n v="17375141"/>
    <x v="7150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x v="1"/>
    <s v="&gt;5000"/>
    <n v="0.12124384881164275"/>
    <n v="0.87875615118835704"/>
  </r>
  <r>
    <n v="17580476"/>
    <x v="7151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x v="0"/>
    <s v="&gt;5000"/>
    <n v="0.12124384881164275"/>
    <n v="0.87875615118835704"/>
  </r>
  <r>
    <n v="17678222"/>
    <x v="7152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x v="1"/>
    <s v="&gt;5000"/>
    <n v="0.12124384881164275"/>
    <n v="0.87875615118835704"/>
  </r>
  <r>
    <n v="17295069"/>
    <x v="7153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x v="1"/>
    <s v="&gt;5000"/>
    <n v="0.12124384881164275"/>
    <n v="0.87875615118835704"/>
  </r>
  <r>
    <n v="17316449"/>
    <x v="7154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x v="0"/>
    <s v="&gt;5000"/>
    <n v="0.12124384881164275"/>
    <n v="0.87875615118835704"/>
  </r>
  <r>
    <n v="17330087"/>
    <x v="7155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x v="1"/>
    <s v="&gt;5000"/>
    <n v="0.12124384881164275"/>
    <n v="0.87875615118835704"/>
  </r>
  <r>
    <n v="17334213"/>
    <x v="7156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x v="0"/>
    <s v="&gt;5000"/>
    <n v="0.12124384881164275"/>
    <n v="0.87875615118835704"/>
  </r>
  <r>
    <n v="17334254"/>
    <x v="7157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x v="1"/>
    <s v="&gt;5000"/>
    <n v="0.12124384881164275"/>
    <n v="0.87875615118835704"/>
  </r>
  <r>
    <n v="17335156"/>
    <x v="7158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x v="0"/>
    <s v="&gt;5000"/>
    <n v="0.12124384881164275"/>
    <n v="0.87875615118835704"/>
  </r>
  <r>
    <n v="17258136"/>
    <x v="7159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x v="0"/>
    <s v="&gt;5000"/>
    <n v="0.12124384881164275"/>
    <n v="0.87875615118835704"/>
  </r>
  <r>
    <n v="17501308"/>
    <x v="7160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x v="0"/>
    <s v="&gt;5000"/>
    <n v="0.12124384881164275"/>
    <n v="0.87875615118835704"/>
  </r>
  <r>
    <n v="17061253"/>
    <x v="7161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x v="0"/>
    <s v="&gt;5000"/>
    <n v="0.12124384881164275"/>
    <n v="0.87875615118835704"/>
  </r>
  <r>
    <n v="17144717"/>
    <x v="7162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x v="0"/>
    <s v="&gt;5000"/>
    <n v="0.12124384881164275"/>
    <n v="0.87875615118835704"/>
  </r>
  <r>
    <n v="17615976"/>
    <x v="7163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x v="1"/>
    <s v="&gt;5000"/>
    <n v="0.12124384881164275"/>
    <n v="0.87875615118835704"/>
  </r>
  <r>
    <n v="17615740"/>
    <x v="7164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x v="0"/>
    <s v="&gt;5000"/>
    <n v="0.12124384881164275"/>
    <n v="0.87875615118835704"/>
  </r>
  <r>
    <n v="17696955"/>
    <x v="5262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x v="1"/>
    <s v="&gt;5000"/>
    <n v="0.12124384881164275"/>
    <n v="0.87875615118835704"/>
  </r>
  <r>
    <n v="17294836"/>
    <x v="7142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x v="1"/>
    <s v="&gt;5000"/>
    <n v="0.12124384881164275"/>
    <n v="0.87875615118835704"/>
  </r>
  <r>
    <n v="17316278"/>
    <x v="7165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x v="0"/>
    <s v="&gt;5000"/>
    <n v="0.12124384881164275"/>
    <n v="0.87875615118835704"/>
  </r>
  <r>
    <n v="17316802"/>
    <x v="7166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x v="0"/>
    <s v="&gt;5000"/>
    <n v="0.12124384881164275"/>
    <n v="0.87875615118835704"/>
  </r>
  <r>
    <n v="17330024"/>
    <x v="7167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x v="1"/>
    <s v="&gt;5000"/>
    <n v="0.12124384881164275"/>
    <n v="0.87875615118835704"/>
  </r>
  <r>
    <n v="17334763"/>
    <x v="7168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x v="0"/>
    <s v="&gt;5000"/>
    <n v="0.12124384881164275"/>
    <n v="0.87875615118835704"/>
  </r>
  <r>
    <n v="17334846"/>
    <x v="7146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x v="0"/>
    <s v="&gt;5000"/>
    <n v="0.12124384881164275"/>
    <n v="0.87875615118835704"/>
  </r>
  <r>
    <n v="17259368"/>
    <x v="7169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x v="0"/>
    <s v="&gt;5000"/>
    <n v="0.12124384881164275"/>
    <n v="0.87875615118835704"/>
  </r>
  <r>
    <n v="17342498"/>
    <x v="7170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x v="1"/>
    <s v="&gt;5000"/>
    <n v="0.12124384881164275"/>
    <n v="0.87875615118835704"/>
  </r>
  <r>
    <n v="17342810"/>
    <x v="7171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x v="1"/>
    <s v="&gt;5000"/>
    <n v="0.12124384881164275"/>
    <n v="0.87875615118835704"/>
  </r>
  <r>
    <n v="17375077"/>
    <x v="7172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x v="0"/>
    <s v="&gt;5000"/>
    <n v="0.12124384881164275"/>
    <n v="0.87875615118835704"/>
  </r>
  <r>
    <n v="17501291"/>
    <x v="7173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x v="1"/>
    <s v="&gt;5000"/>
    <n v="0.12124384881164275"/>
    <n v="0.87875615118835704"/>
  </r>
  <r>
    <n v="17621788"/>
    <x v="7174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x v="1"/>
    <s v="&gt;5000"/>
    <n v="0.12124384881164275"/>
    <n v="0.87875615118835704"/>
  </r>
  <r>
    <n v="17697384"/>
    <x v="7108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x v="1"/>
    <s v="&gt;5000"/>
    <n v="0.12124384881164275"/>
    <n v="0.87875615118835704"/>
  </r>
  <r>
    <n v="17697418"/>
    <x v="7175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x v="1"/>
    <s v="&gt;5000"/>
    <n v="0.12124384881164275"/>
    <n v="0.87875615118835704"/>
  </r>
  <r>
    <n v="17697304"/>
    <x v="7176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x v="1"/>
    <s v="&gt;5000"/>
    <n v="0.12124384881164275"/>
    <n v="0.87875615118835704"/>
  </r>
  <r>
    <n v="17284175"/>
    <x v="7177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x v="1"/>
    <s v="&gt;5000"/>
    <n v="0.12124384881164275"/>
    <n v="0.87875615118835704"/>
  </r>
  <r>
    <n v="17293186"/>
    <x v="7178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x v="1"/>
    <s v="&gt;5000"/>
    <n v="0.12124384881164275"/>
    <n v="0.87875615118835704"/>
  </r>
  <r>
    <n v="17295215"/>
    <x v="7179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x v="1"/>
    <s v="&gt;5000"/>
    <n v="0.12124384881164275"/>
    <n v="0.87875615118835704"/>
  </r>
  <r>
    <n v="17294552"/>
    <x v="7180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x v="0"/>
    <s v="&gt;5000"/>
    <n v="0.12124384881164275"/>
    <n v="0.87875615118835704"/>
  </r>
  <r>
    <n v="17330638"/>
    <x v="7181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x v="0"/>
    <s v="&gt;5000"/>
    <n v="0.12124384881164275"/>
    <n v="0.87875615118835704"/>
  </r>
  <r>
    <n v="17335225"/>
    <x v="7182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x v="1"/>
    <s v="&gt;5000"/>
    <n v="0.12124384881164275"/>
    <n v="0.87875615118835704"/>
  </r>
  <r>
    <n v="17334965"/>
    <x v="7183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x v="0"/>
    <s v="&gt;5000"/>
    <n v="0.12124384881164275"/>
    <n v="0.87875615118835704"/>
  </r>
  <r>
    <n v="17259248"/>
    <x v="7184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x v="0"/>
    <s v="&gt;5000"/>
    <n v="0.12124384881164275"/>
    <n v="0.87875615118835704"/>
  </r>
  <r>
    <n v="17375164"/>
    <x v="7185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x v="1"/>
    <s v="&gt;5000"/>
    <n v="0.12124384881164275"/>
    <n v="0.87875615118835704"/>
  </r>
  <r>
    <n v="17061296"/>
    <x v="7186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x v="0"/>
    <s v="&gt;5000"/>
    <n v="0.12124384881164275"/>
    <n v="0.87875615118835704"/>
  </r>
  <r>
    <n v="17580704"/>
    <x v="7187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x v="1"/>
    <s v="&gt;5000"/>
    <n v="0.12124384881164275"/>
    <n v="0.87875615118835704"/>
  </r>
  <r>
    <n v="17579928"/>
    <x v="7188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x v="0"/>
    <s v="&gt;5000"/>
    <n v="0.12124384881164275"/>
    <n v="0.87875615118835704"/>
  </r>
  <r>
    <n v="17582560"/>
    <x v="7189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x v="1"/>
    <s v="&gt;5000"/>
    <n v="0.12124384881164275"/>
    <n v="0.87875615118835704"/>
  </r>
  <r>
    <n v="18491935"/>
    <x v="7190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x v="3"/>
    <s v="&gt;5000"/>
    <n v="0.12124384881164275"/>
    <n v="0.87875615118835704"/>
  </r>
  <r>
    <n v="17615597"/>
    <x v="7191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x v="0"/>
    <s v="&gt;5000"/>
    <n v="0.12124384881164275"/>
    <n v="0.87875615118835704"/>
  </r>
  <r>
    <n v="17616348"/>
    <x v="7192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x v="0"/>
    <s v="&gt;5000"/>
    <n v="0.12124384881164275"/>
    <n v="0.87875615118835704"/>
  </r>
  <r>
    <n v="17092799"/>
    <x v="7123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x v="0"/>
    <s v="&gt;5000"/>
    <n v="0.12124384881164275"/>
    <n v="0.87875615118835704"/>
  </r>
  <r>
    <n v="17303465"/>
    <x v="7193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x v="0"/>
    <s v="&gt;5000"/>
    <n v="0.12124384881164275"/>
    <n v="0.87875615118835704"/>
  </r>
  <r>
    <n v="17305123"/>
    <x v="7194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x v="0"/>
    <s v="&gt;5000"/>
    <n v="0.12124384881164275"/>
    <n v="0.87875615118835704"/>
  </r>
  <r>
    <n v="17330611"/>
    <x v="7195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x v="0"/>
    <s v="&gt;5000"/>
    <n v="0.12124384881164275"/>
    <n v="0.87875615118835704"/>
  </r>
  <r>
    <n v="17330609"/>
    <x v="7196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x v="0"/>
    <s v="&gt;5000"/>
    <n v="0.12124384881164275"/>
    <n v="0.87875615118835704"/>
  </r>
  <r>
    <n v="17330137"/>
    <x v="7197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x v="1"/>
    <s v="&gt;5000"/>
    <n v="0.12124384881164275"/>
    <n v="0.87875615118835704"/>
  </r>
  <r>
    <n v="17334034"/>
    <x v="7198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x v="0"/>
    <s v="&gt;5000"/>
    <n v="0.12124384881164275"/>
    <n v="0.87875615118835704"/>
  </r>
  <r>
    <n v="17334782"/>
    <x v="6966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x v="1"/>
    <s v="&gt;5000"/>
    <n v="0.12124384881164275"/>
    <n v="0.87875615118835704"/>
  </r>
  <r>
    <n v="17258496"/>
    <x v="7199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x v="0"/>
    <s v="&gt;5000"/>
    <n v="0.12124384881164275"/>
    <n v="0.87875615118835704"/>
  </r>
  <r>
    <n v="17259958"/>
    <x v="7200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x v="1"/>
    <s v="&gt;5000"/>
    <n v="0.12124384881164275"/>
    <n v="0.87875615118835704"/>
  </r>
  <r>
    <n v="17259550"/>
    <x v="7201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x v="1"/>
    <s v="&gt;5000"/>
    <n v="0.12124384881164275"/>
    <n v="0.87875615118835704"/>
  </r>
  <r>
    <n v="17342556"/>
    <x v="7202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x v="1"/>
    <s v="&gt;5000"/>
    <n v="0.12124384881164275"/>
    <n v="0.87875615118835704"/>
  </r>
  <r>
    <n v="17375072"/>
    <x v="7203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x v="0"/>
    <s v="&gt;5000"/>
    <n v="0.12124384881164275"/>
    <n v="0.87875615118835704"/>
  </r>
  <r>
    <n v="17375089"/>
    <x v="7204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x v="0"/>
    <s v="&gt;5000"/>
    <n v="0.12124384881164275"/>
    <n v="0.87875615118835704"/>
  </r>
  <r>
    <n v="17582664"/>
    <x v="7205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x v="1"/>
    <s v="&gt;5000"/>
    <n v="0.12124384881164275"/>
    <n v="0.87875615118835704"/>
  </r>
  <r>
    <n v="17143705"/>
    <x v="7206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x v="0"/>
    <s v="&gt;5000"/>
    <n v="0.12124384881164275"/>
    <n v="0.87875615118835704"/>
  </r>
  <r>
    <n v="17095222"/>
    <x v="7207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x v="0"/>
    <s v="&gt;5000"/>
    <n v="0.12124384881164275"/>
    <n v="0.87875615118835704"/>
  </r>
  <r>
    <n v="17678043"/>
    <x v="7208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x v="1"/>
    <s v="&gt;5000"/>
    <n v="0.12124384881164275"/>
    <n v="0.87875615118835704"/>
  </r>
  <r>
    <n v="17677990"/>
    <x v="7209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x v="1"/>
    <s v="&gt;5000"/>
    <n v="0.12124384881164275"/>
    <n v="0.87875615118835704"/>
  </r>
  <r>
    <n v="17678276"/>
    <x v="7210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x v="1"/>
    <s v="&gt;5000"/>
    <n v="0.12124384881164275"/>
    <n v="0.87875615118835704"/>
  </r>
  <r>
    <n v="17293180"/>
    <x v="7211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x v="0"/>
    <s v="&gt;5000"/>
    <n v="0.12124384881164275"/>
    <n v="0.87875615118835704"/>
  </r>
  <r>
    <n v="17294261"/>
    <x v="7212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x v="1"/>
    <s v="&gt;5000"/>
    <n v="0.12124384881164275"/>
    <n v="0.87875615118835704"/>
  </r>
  <r>
    <n v="17316038"/>
    <x v="7213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x v="0"/>
    <s v="&gt;5000"/>
    <n v="0.12124384881164275"/>
    <n v="0.87875615118835704"/>
  </r>
  <r>
    <n v="17316603"/>
    <x v="7214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x v="0"/>
    <s v="&gt;5000"/>
    <n v="0.12124384881164275"/>
    <n v="0.87875615118835704"/>
  </r>
  <r>
    <n v="17330309"/>
    <x v="7180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x v="0"/>
    <s v="&gt;5000"/>
    <n v="0.12124384881164275"/>
    <n v="0.87875615118835704"/>
  </r>
  <r>
    <n v="17334958"/>
    <x v="5262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x v="0"/>
    <s v="&gt;5000"/>
    <n v="0.12124384881164275"/>
    <n v="0.87875615118835704"/>
  </r>
  <r>
    <n v="17258522"/>
    <x v="7108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x v="1"/>
    <s v="&gt;5000"/>
    <n v="0.12124384881164275"/>
    <n v="0.87875615118835704"/>
  </r>
  <r>
    <n v="17374978"/>
    <x v="7215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x v="2"/>
    <s v="&gt;5000"/>
    <n v="0.12124384881164275"/>
    <n v="0.87875615118835704"/>
  </r>
  <r>
    <n v="17501281"/>
    <x v="7216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x v="1"/>
    <s v="&gt;5000"/>
    <n v="0.12124384881164275"/>
    <n v="0.87875615118835704"/>
  </r>
  <r>
    <n v="17501292"/>
    <x v="7217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x v="1"/>
    <s v="&gt;5000"/>
    <n v="0.12124384881164275"/>
    <n v="0.87875615118835704"/>
  </r>
  <r>
    <n v="17142096"/>
    <x v="6464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x v="0"/>
    <s v="&gt;5000"/>
    <n v="0.12124384881164275"/>
    <n v="0.87875615118835704"/>
  </r>
  <r>
    <n v="17142747"/>
    <x v="7218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x v="1"/>
    <s v="&gt;5000"/>
    <n v="0.12124384881164275"/>
    <n v="0.87875615118835704"/>
  </r>
  <r>
    <n v="17616266"/>
    <x v="7219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x v="0"/>
    <s v="&gt;5000"/>
    <n v="0.12124384881164275"/>
    <n v="0.87875615118835704"/>
  </r>
  <r>
    <n v="17678233"/>
    <x v="7220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x v="1"/>
    <s v="&gt;5000"/>
    <n v="0.12124384881164275"/>
    <n v="0.87875615118835704"/>
  </r>
  <r>
    <n v="17293870"/>
    <x v="7221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x v="0"/>
    <s v="&gt;5000"/>
    <n v="0.12124384881164275"/>
    <n v="0.87875615118835704"/>
  </r>
  <r>
    <n v="17293873"/>
    <x v="7222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x v="0"/>
    <s v="&gt;5000"/>
    <n v="0.12124384881164275"/>
    <n v="0.87875615118835704"/>
  </r>
  <r>
    <n v="17303642"/>
    <x v="7223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x v="0"/>
    <s v="&gt;5000"/>
    <n v="0.12124384881164275"/>
    <n v="0.87875615118835704"/>
  </r>
  <r>
    <n v="17303480"/>
    <x v="7224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x v="0"/>
    <s v="&gt;5000"/>
    <n v="0.12124384881164275"/>
    <n v="0.87875615118835704"/>
  </r>
  <r>
    <n v="18366580"/>
    <x v="7225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x v="1"/>
    <s v="&gt;5000"/>
    <n v="0.12124384881164275"/>
    <n v="0.87875615118835704"/>
  </r>
  <r>
    <n v="17066603"/>
    <x v="7226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x v="1"/>
    <s v="&gt;5000"/>
    <n v="0.12124384881164275"/>
    <n v="0.87875615118835704"/>
  </r>
  <r>
    <n v="17582670"/>
    <x v="7227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x v="1"/>
    <s v="&gt;5000"/>
    <n v="0.12124384881164275"/>
    <n v="0.87875615118835704"/>
  </r>
  <r>
    <n v="17096140"/>
    <x v="7228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x v="0"/>
    <s v="&gt;5000"/>
    <n v="0.12124384881164275"/>
    <n v="0.87875615118835704"/>
  </r>
  <r>
    <n v="17678148"/>
    <x v="7229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x v="1"/>
    <s v="&gt;5000"/>
    <n v="0.12124384881164275"/>
    <n v="0.87875615118835704"/>
  </r>
  <r>
    <n v="17696871"/>
    <x v="7230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x v="1"/>
    <s v="&gt;5000"/>
    <n v="0.12124384881164275"/>
    <n v="0.87875615118835704"/>
  </r>
  <r>
    <n v="17696920"/>
    <x v="7231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x v="1"/>
    <s v="&gt;5000"/>
    <n v="0.12124384881164275"/>
    <n v="0.87875615118835704"/>
  </r>
  <r>
    <n v="17303646"/>
    <x v="7232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x v="0"/>
    <s v="&gt;5000"/>
    <n v="0.12124384881164275"/>
    <n v="0.87875615118835704"/>
  </r>
  <r>
    <n v="17316374"/>
    <x v="7233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x v="0"/>
    <s v="&gt;5000"/>
    <n v="0.12124384881164275"/>
    <n v="0.87875615118835704"/>
  </r>
  <r>
    <n v="18453427"/>
    <x v="7234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x v="3"/>
    <s v="&gt;5000"/>
    <n v="0.12124384881164275"/>
    <n v="0.87875615118835704"/>
  </r>
  <r>
    <n v="17258552"/>
    <x v="7235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x v="1"/>
    <s v="&gt;5000"/>
    <n v="0.12124384881164275"/>
    <n v="0.87875615118835704"/>
  </r>
  <r>
    <n v="17342799"/>
    <x v="7236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x v="1"/>
    <s v="&gt;5000"/>
    <n v="0.12124384881164275"/>
    <n v="0.87875615118835704"/>
  </r>
  <r>
    <n v="17501315"/>
    <x v="7237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x v="1"/>
    <s v="&gt;5000"/>
    <n v="0.12124384881164275"/>
    <n v="0.87875615118835704"/>
  </r>
  <r>
    <n v="17064031"/>
    <x v="7238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x v="0"/>
    <s v="&gt;5000"/>
    <n v="0.12124384881164275"/>
    <n v="0.87875615118835704"/>
  </r>
  <r>
    <n v="17093273"/>
    <x v="7239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x v="0"/>
    <s v="&gt;5000"/>
    <n v="0.12124384881164275"/>
    <n v="0.87875615118835704"/>
  </r>
  <r>
    <n v="17678218"/>
    <x v="7240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x v="0"/>
    <s v="&gt;5000"/>
    <n v="0.12124384881164275"/>
    <n v="0.87875615118835704"/>
  </r>
  <r>
    <n v="17696957"/>
    <x v="7241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x v="1"/>
    <s v="&gt;5000"/>
    <n v="0.12124384881164275"/>
    <n v="0.87875615118835704"/>
  </r>
  <r>
    <n v="17284404"/>
    <x v="7242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x v="1"/>
    <s v="&gt;5000"/>
    <n v="0.12124384881164275"/>
    <n v="0.87875615118835704"/>
  </r>
  <r>
    <n v="17342576"/>
    <x v="7243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x v="1"/>
    <s v="&gt;5000"/>
    <n v="0.12124384881164275"/>
    <n v="0.87875615118835704"/>
  </r>
  <r>
    <n v="17582700"/>
    <x v="7244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x v="1"/>
    <s v="&gt;5000"/>
    <n v="0.12124384881164275"/>
    <n v="0.87875615118835704"/>
  </r>
  <r>
    <n v="17582682"/>
    <x v="7245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x v="1"/>
    <s v="&gt;5000"/>
    <n v="0.12124384881164275"/>
    <n v="0.87875615118835704"/>
  </r>
  <r>
    <n v="17559793"/>
    <x v="7246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x v="1"/>
    <s v="&gt;5000"/>
    <n v="0.12124384881164275"/>
    <n v="0.87875615118835704"/>
  </r>
  <r>
    <n v="16659169"/>
    <x v="7247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x v="1"/>
    <s v="&gt;5000"/>
    <n v="0.12124384881164275"/>
    <n v="0.87875615118835704"/>
  </r>
  <r>
    <n v="16668008"/>
    <x v="7248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x v="1"/>
    <s v="&gt;5000"/>
    <n v="0.12124384881164275"/>
    <n v="0.87875615118835704"/>
  </r>
  <r>
    <n v="16643459"/>
    <x v="7249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x v="2"/>
    <s v="&gt;5000"/>
    <n v="0.12124384881164275"/>
    <n v="0.87875615118835704"/>
  </r>
  <r>
    <n v="7101011"/>
    <x v="7250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x v="0"/>
    <s v="&lt;500"/>
    <n v="0.12124384881164275"/>
    <n v="0.87875615118835704"/>
  </r>
  <r>
    <n v="18217279"/>
    <x v="7251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x v="0"/>
    <s v="&lt;500"/>
    <n v="0.12124384881164275"/>
    <n v="0.87875615118835704"/>
  </r>
  <r>
    <n v="6801039"/>
    <x v="694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x v="0"/>
    <s v="&gt;5000"/>
    <n v="0.12124384881164275"/>
    <n v="0.87875615118835704"/>
  </r>
  <r>
    <n v="7600188"/>
    <x v="7252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x v="0"/>
    <s v="&gt;5000"/>
    <n v="0.12124384881164275"/>
    <n v="0.87875615118835704"/>
  </r>
  <r>
    <n v="6800678"/>
    <x v="7253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x v="1"/>
    <s v="&gt;5000"/>
    <n v="0.12124384881164275"/>
    <n v="0.87875615118835704"/>
  </r>
  <r>
    <n v="7602219"/>
    <x v="7254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x v="1"/>
    <s v="&gt;5000"/>
    <n v="0.12124384881164275"/>
    <n v="0.87875615118835704"/>
  </r>
  <r>
    <n v="16611114"/>
    <x v="7255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x v="1"/>
    <s v="&lt;500"/>
    <n v="0.12124384881164275"/>
    <n v="0.87875615118835704"/>
  </r>
  <r>
    <n v="16604358"/>
    <x v="7256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x v="1"/>
    <s v="&lt;500"/>
    <n v="0.12124384881164275"/>
    <n v="0.87875615118835704"/>
  </r>
  <r>
    <n v="16604911"/>
    <x v="7257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x v="0"/>
    <s v="&lt;500"/>
    <n v="0.12124384881164275"/>
    <n v="0.87875615118835704"/>
  </r>
  <r>
    <n v="16611498"/>
    <x v="7258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x v="1"/>
    <s v="&lt;500"/>
    <n v="0.12124384881164275"/>
    <n v="0.87875615118835704"/>
  </r>
  <r>
    <n v="16612028"/>
    <x v="7259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x v="0"/>
    <s v="&lt;500"/>
    <n v="0.12124384881164275"/>
    <n v="0.87875615118835704"/>
  </r>
  <r>
    <n v="16608864"/>
    <x v="7260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x v="1"/>
    <s v="&lt;500"/>
    <n v="0.12124384881164275"/>
    <n v="0.87875615118835704"/>
  </r>
  <r>
    <n v="16608483"/>
    <x v="7261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x v="1"/>
    <s v="&lt;500"/>
    <n v="0.12124384881164275"/>
    <n v="0.87875615118835704"/>
  </r>
  <r>
    <n v="16608209"/>
    <x v="7262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x v="1"/>
    <s v="&lt;500"/>
    <n v="0.12124384881164275"/>
    <n v="0.87875615118835704"/>
  </r>
  <r>
    <n v="16607969"/>
    <x v="7263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x v="1"/>
    <s v="&lt;500"/>
    <n v="0.12124384881164275"/>
    <n v="0.87875615118835704"/>
  </r>
  <r>
    <n v="16612550"/>
    <x v="7264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x v="0"/>
    <s v="&lt;500"/>
    <n v="0.12124384881164275"/>
    <n v="0.87875615118835704"/>
  </r>
  <r>
    <n v="17842104"/>
    <x v="7265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x v="1"/>
    <s v="&lt;500"/>
    <n v="0.12124384881164275"/>
    <n v="0.87875615118835704"/>
  </r>
  <r>
    <n v="16605194"/>
    <x v="7266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x v="0"/>
    <s v="&lt;500"/>
    <n v="0.12124384881164275"/>
    <n v="0.87875615118835704"/>
  </r>
  <r>
    <n v="16611701"/>
    <x v="7267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x v="2"/>
    <s v="&lt;500"/>
    <n v="0.12124384881164275"/>
    <n v="0.87875615118835704"/>
  </r>
  <r>
    <n v="18484423"/>
    <x v="7268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x v="0"/>
    <s v="&lt;500"/>
    <n v="0.12124384881164275"/>
    <n v="0.87875615118835704"/>
  </r>
  <r>
    <n v="16604370"/>
    <x v="7269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x v="1"/>
    <s v="&lt;500"/>
    <n v="0.12124384881164275"/>
    <n v="0.87875615118835704"/>
  </r>
  <r>
    <n v="7000162"/>
    <x v="727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x v="0"/>
    <s v="&lt;500"/>
    <n v="0.12124384881164275"/>
    <n v="0.87875615118835704"/>
  </r>
  <r>
    <n v="7601106"/>
    <x v="7271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x v="1"/>
    <s v="&gt;5000"/>
    <n v="0.12124384881164275"/>
    <n v="0.87875615118835704"/>
  </r>
  <r>
    <n v="7601177"/>
    <x v="7272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x v="1"/>
    <s v="&gt;5000"/>
    <n v="0.12124384881164275"/>
    <n v="0.87875615118835704"/>
  </r>
  <r>
    <n v="6900843"/>
    <x v="7273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x v="1"/>
    <s v="&gt;5000"/>
    <n v="0.12124384881164275"/>
    <n v="0.87875615118835704"/>
  </r>
  <r>
    <n v="7601024"/>
    <x v="7274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x v="0"/>
    <s v="&gt;5000"/>
    <n v="0.12124384881164275"/>
    <n v="0.87875615118835704"/>
  </r>
  <r>
    <n v="6127163"/>
    <x v="7275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x v="0"/>
    <s v="&gt;5000"/>
    <n v="0.12124384881164275"/>
    <n v="0.87875615118835704"/>
  </r>
  <r>
    <n v="6901062"/>
    <x v="7276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x v="1"/>
    <s v="&gt;5000"/>
    <n v="0.12124384881164275"/>
    <n v="0.87875615118835704"/>
  </r>
  <r>
    <n v="6900069"/>
    <x v="7277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x v="1"/>
    <s v="&gt;5000"/>
    <n v="0.12124384881164275"/>
    <n v="0.87875615118835704"/>
  </r>
  <r>
    <n v="18273002"/>
    <x v="7278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x v="3"/>
    <s v="&gt;5000"/>
    <n v="0.12124384881164275"/>
    <n v="0.87875615118835704"/>
  </r>
  <r>
    <n v="6800443"/>
    <x v="727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x v="1"/>
    <s v="&gt;5000"/>
    <n v="0.12124384881164275"/>
    <n v="0.87875615118835704"/>
  </r>
  <r>
    <n v="6900883"/>
    <x v="7280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x v="1"/>
    <s v="&gt;5000"/>
    <n v="0.12124384881164275"/>
    <n v="0.87875615118835704"/>
  </r>
  <r>
    <n v="6901394"/>
    <x v="728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x v="1"/>
    <s v="&gt;5000"/>
    <n v="0.12124384881164275"/>
    <n v="0.87875615118835704"/>
  </r>
  <r>
    <n v="6800538"/>
    <x v="7282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x v="1"/>
    <s v="&gt;5000"/>
    <n v="0.12124384881164275"/>
    <n v="0.87875615118835704"/>
  </r>
  <r>
    <n v="7600097"/>
    <x v="7283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x v="0"/>
    <s v="&gt;5000"/>
    <n v="0.12124384881164275"/>
    <n v="0.87875615118835704"/>
  </r>
  <r>
    <n v="17284158"/>
    <x v="7284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x v="1"/>
    <s v="&gt;5000"/>
    <n v="0.12124384881164275"/>
    <n v="0.87875615118835704"/>
  </r>
  <r>
    <n v="17293880"/>
    <x v="7285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x v="0"/>
    <s v="&gt;5000"/>
    <n v="0.12124384881164275"/>
    <n v="0.87875615118835704"/>
  </r>
  <r>
    <n v="17293229"/>
    <x v="7286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x v="0"/>
    <s v="&gt;5000"/>
    <n v="0.12124384881164275"/>
    <n v="0.87875615118835704"/>
  </r>
  <r>
    <n v="17294300"/>
    <x v="7287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x v="1"/>
    <s v="&gt;5000"/>
    <n v="0.12124384881164275"/>
    <n v="0.87875615118835704"/>
  </r>
  <r>
    <n v="17334398"/>
    <x v="7288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x v="0"/>
    <s v="&gt;5000"/>
    <n v="0.12124384881164275"/>
    <n v="0.87875615118835704"/>
  </r>
  <r>
    <n v="17375104"/>
    <x v="7289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x v="1"/>
    <s v="&gt;5000"/>
    <n v="0.12124384881164275"/>
    <n v="0.87875615118835704"/>
  </r>
  <r>
    <n v="17500759"/>
    <x v="7290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x v="0"/>
    <s v="&gt;5000"/>
    <n v="0.12124384881164275"/>
    <n v="0.87875615118835704"/>
  </r>
  <r>
    <n v="17621834"/>
    <x v="7291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x v="1"/>
    <s v="&gt;5000"/>
    <n v="0.12124384881164275"/>
    <n v="0.87875615118835704"/>
  </r>
  <r>
    <n v="17095098"/>
    <x v="7292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x v="0"/>
    <s v="&gt;5000"/>
    <n v="0.12124384881164275"/>
    <n v="0.87875615118835704"/>
  </r>
  <r>
    <n v="17697444"/>
    <x v="7293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x v="1"/>
    <s v="&gt;5000"/>
    <n v="0.12124384881164275"/>
    <n v="0.87875615118835704"/>
  </r>
  <r>
    <n v="17284409"/>
    <x v="7294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x v="1"/>
    <s v="&gt;5000"/>
    <n v="0.12124384881164275"/>
    <n v="0.87875615118835704"/>
  </r>
  <r>
    <n v="17284279"/>
    <x v="7295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x v="1"/>
    <s v="&gt;5000"/>
    <n v="0.12124384881164275"/>
    <n v="0.87875615118835704"/>
  </r>
  <r>
    <n v="17315995"/>
    <x v="7296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x v="0"/>
    <s v="&gt;5000"/>
    <n v="0.12124384881164275"/>
    <n v="0.87875615118835704"/>
  </r>
  <r>
    <n v="17334212"/>
    <x v="7297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x v="0"/>
    <s v="&gt;5000"/>
    <n v="0.12124384881164275"/>
    <n v="0.87875615118835704"/>
  </r>
  <r>
    <n v="17334197"/>
    <x v="7298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x v="0"/>
    <s v="&gt;5000"/>
    <n v="0.12124384881164275"/>
    <n v="0.87875615118835704"/>
  </r>
  <r>
    <n v="17334219"/>
    <x v="7299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x v="0"/>
    <s v="&gt;5000"/>
    <n v="0.12124384881164275"/>
    <n v="0.87875615118835704"/>
  </r>
  <r>
    <n v="17342816"/>
    <x v="7300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x v="1"/>
    <s v="&gt;5000"/>
    <n v="0.12124384881164275"/>
    <n v="0.87875615118835704"/>
  </r>
  <r>
    <n v="17501298"/>
    <x v="7301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x v="0"/>
    <s v="&gt;5000"/>
    <n v="0.12124384881164275"/>
    <n v="0.87875615118835704"/>
  </r>
  <r>
    <n v="17697224"/>
    <x v="7302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x v="1"/>
    <s v="&gt;5000"/>
    <n v="0.12124384881164275"/>
    <n v="0.87875615118835704"/>
  </r>
  <r>
    <n v="17697424"/>
    <x v="7303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x v="1"/>
    <s v="&gt;5000"/>
    <n v="0.12124384881164275"/>
    <n v="0.87875615118835704"/>
  </r>
  <r>
    <n v="17293169"/>
    <x v="7304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x v="0"/>
    <s v="&gt;5000"/>
    <n v="0.12124384881164275"/>
    <n v="0.87875615118835704"/>
  </r>
  <r>
    <n v="17293422"/>
    <x v="7305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x v="0"/>
    <s v="&gt;5000"/>
    <n v="0.12124384881164275"/>
    <n v="0.87875615118835704"/>
  </r>
  <r>
    <n v="17294883"/>
    <x v="7306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x v="0"/>
    <s v="&gt;5000"/>
    <n v="0.12124384881164275"/>
    <n v="0.87875615118835704"/>
  </r>
  <r>
    <n v="17316744"/>
    <x v="7307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x v="0"/>
    <s v="&gt;5000"/>
    <n v="0.12124384881164275"/>
    <n v="0.87875615118835704"/>
  </r>
  <r>
    <n v="17334364"/>
    <x v="7308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x v="0"/>
    <s v="&gt;5000"/>
    <n v="0.12124384881164275"/>
    <n v="0.87875615118835704"/>
  </r>
  <r>
    <n v="17342771"/>
    <x v="7309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x v="1"/>
    <s v="&gt;5000"/>
    <n v="0.12124384881164275"/>
    <n v="0.87875615118835704"/>
  </r>
  <r>
    <n v="17374819"/>
    <x v="7310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x v="0"/>
    <s v="&gt;5000"/>
    <n v="0.12124384881164275"/>
    <n v="0.87875615118835704"/>
  </r>
  <r>
    <n v="17616590"/>
    <x v="7311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x v="0"/>
    <s v="&gt;5000"/>
    <n v="0.12124384881164275"/>
    <n v="0.87875615118835704"/>
  </r>
  <r>
    <n v="17093600"/>
    <x v="7312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x v="0"/>
    <s v="&gt;5000"/>
    <n v="0.12124384881164275"/>
    <n v="0.87875615118835704"/>
  </r>
  <r>
    <n v="17678326"/>
    <x v="7313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x v="1"/>
    <s v="&gt;5000"/>
    <n v="0.12124384881164275"/>
    <n v="0.87875615118835704"/>
  </r>
  <r>
    <n v="17697406"/>
    <x v="7314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x v="1"/>
    <s v="&gt;5000"/>
    <n v="0.12124384881164275"/>
    <n v="0.87875615118835704"/>
  </r>
  <r>
    <n v="17303478"/>
    <x v="7315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x v="0"/>
    <s v="&gt;5000"/>
    <n v="0.12124384881164275"/>
    <n v="0.87875615118835704"/>
  </r>
  <r>
    <n v="17304733"/>
    <x v="7316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x v="0"/>
    <s v="&gt;5000"/>
    <n v="0.12124384881164275"/>
    <n v="0.87875615118835704"/>
  </r>
  <r>
    <n v="17304741"/>
    <x v="7317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x v="0"/>
    <s v="&gt;5000"/>
    <n v="0.12124384881164275"/>
    <n v="0.87875615118835704"/>
  </r>
  <r>
    <n v="17375060"/>
    <x v="7318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x v="0"/>
    <s v="&gt;5000"/>
    <n v="0.12124384881164275"/>
    <n v="0.87875615118835704"/>
  </r>
  <r>
    <n v="17582498"/>
    <x v="7319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x v="1"/>
    <s v="&gt;5000"/>
    <n v="0.12124384881164275"/>
    <n v="0.87875615118835704"/>
  </r>
  <r>
    <n v="17145495"/>
    <x v="7320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x v="0"/>
    <s v="&gt;5000"/>
    <n v="0.12124384881164275"/>
    <n v="0.87875615118835704"/>
  </r>
  <r>
    <n v="17678283"/>
    <x v="7321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x v="1"/>
    <s v="&gt;5000"/>
    <n v="0.12124384881164275"/>
    <n v="0.87875615118835704"/>
  </r>
  <r>
    <n v="17558738"/>
    <x v="7322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x v="0"/>
    <s v="&gt;5000"/>
    <n v="0.12124384881164275"/>
    <n v="0.87875615118835704"/>
  </r>
  <r>
    <n v="17293228"/>
    <x v="7323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x v="1"/>
    <s v="&gt;5000"/>
    <n v="0.12124384881164275"/>
    <n v="0.87875615118835704"/>
  </r>
  <r>
    <n v="17303684"/>
    <x v="7324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x v="0"/>
    <s v="&gt;5000"/>
    <n v="0.12124384881164275"/>
    <n v="0.87875615118835704"/>
  </r>
  <r>
    <n v="17334273"/>
    <x v="7325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x v="1"/>
    <s v="&gt;5000"/>
    <n v="0.12124384881164275"/>
    <n v="0.87875615118835704"/>
  </r>
  <r>
    <n v="17374951"/>
    <x v="7326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x v="1"/>
    <s v="&gt;5000"/>
    <n v="0.12124384881164275"/>
    <n v="0.87875615118835704"/>
  </r>
  <r>
    <n v="17500872"/>
    <x v="7327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x v="0"/>
    <s v="&gt;5000"/>
    <n v="0.12124384881164275"/>
    <n v="0.87875615118835704"/>
  </r>
  <r>
    <n v="17064405"/>
    <x v="7328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x v="0"/>
    <s v="&gt;5000"/>
    <n v="0.12124384881164275"/>
    <n v="0.87875615118835704"/>
  </r>
  <r>
    <n v="17582551"/>
    <x v="7329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x v="1"/>
    <s v="&gt;5000"/>
    <n v="0.12124384881164275"/>
    <n v="0.87875615118835704"/>
  </r>
  <r>
    <n v="17141447"/>
    <x v="7330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x v="0"/>
    <s v="&gt;5000"/>
    <n v="0.12124384881164275"/>
    <n v="0.87875615118835704"/>
  </r>
  <r>
    <n v="17677991"/>
    <x v="7331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x v="1"/>
    <s v="&gt;5000"/>
    <n v="0.12124384881164275"/>
    <n v="0.87875615118835704"/>
  </r>
  <r>
    <n v="17696891"/>
    <x v="7332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x v="1"/>
    <s v="&gt;5000"/>
    <n v="0.12124384881164275"/>
    <n v="0.87875615118835704"/>
  </r>
  <r>
    <n v="17293301"/>
    <x v="7333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x v="0"/>
    <s v="&gt;5000"/>
    <n v="0.12124384881164275"/>
    <n v="0.87875615118835704"/>
  </r>
  <r>
    <n v="17293409"/>
    <x v="7334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x v="0"/>
    <s v="&gt;5000"/>
    <n v="0.12124384881164275"/>
    <n v="0.87875615118835704"/>
  </r>
  <r>
    <n v="17294565"/>
    <x v="7335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x v="1"/>
    <s v="&gt;5000"/>
    <n v="0.12124384881164275"/>
    <n v="0.87875615118835704"/>
  </r>
  <r>
    <n v="17333882"/>
    <x v="7336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x v="0"/>
    <s v="&gt;5000"/>
    <n v="0.12124384881164275"/>
    <n v="0.87875615118835704"/>
  </r>
  <r>
    <n v="17335158"/>
    <x v="7337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x v="0"/>
    <s v="&gt;5000"/>
    <n v="0.12124384881164275"/>
    <n v="0.87875615118835704"/>
  </r>
  <r>
    <n v="17259625"/>
    <x v="7338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x v="0"/>
    <s v="&gt;5000"/>
    <n v="0.12124384881164275"/>
    <n v="0.87875615118835704"/>
  </r>
  <r>
    <n v="17557488"/>
    <x v="7339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x v="1"/>
    <s v="&gt;5000"/>
    <n v="0.12124384881164275"/>
    <n v="0.87875615118835704"/>
  </r>
  <r>
    <n v="17582527"/>
    <x v="7340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x v="1"/>
    <s v="&gt;5000"/>
    <n v="0.12124384881164275"/>
    <n v="0.87875615118835704"/>
  </r>
  <r>
    <n v="17144732"/>
    <x v="7341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x v="1"/>
    <s v="&gt;5000"/>
    <n v="0.12124384881164275"/>
    <n v="0.87875615118835704"/>
  </r>
  <r>
    <n v="17616203"/>
    <x v="7342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x v="0"/>
    <s v="&gt;5000"/>
    <n v="0.12124384881164275"/>
    <n v="0.87875615118835704"/>
  </r>
  <r>
    <n v="17616368"/>
    <x v="7343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x v="0"/>
    <s v="&gt;5000"/>
    <n v="0.12124384881164275"/>
    <n v="0.87875615118835704"/>
  </r>
  <r>
    <n v="17621696"/>
    <x v="7344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x v="1"/>
    <s v="&gt;5000"/>
    <n v="0.12124384881164275"/>
    <n v="0.87875615118835704"/>
  </r>
  <r>
    <n v="17284203"/>
    <x v="7345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x v="1"/>
    <s v="&gt;5000"/>
    <n v="0.12124384881164275"/>
    <n v="0.87875615118835704"/>
  </r>
  <r>
    <n v="17284397"/>
    <x v="7346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x v="1"/>
    <s v="&gt;5000"/>
    <n v="0.12124384881164275"/>
    <n v="0.87875615118835704"/>
  </r>
  <r>
    <n v="17294014"/>
    <x v="7347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x v="0"/>
    <s v="&gt;5000"/>
    <n v="0.12124384881164275"/>
    <n v="0.87875615118835704"/>
  </r>
  <r>
    <n v="17330755"/>
    <x v="7348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x v="1"/>
    <s v="&gt;5000"/>
    <n v="0.12124384881164275"/>
    <n v="0.87875615118835704"/>
  </r>
  <r>
    <n v="17333836"/>
    <x v="7349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x v="0"/>
    <s v="&gt;5000"/>
    <n v="0.12124384881164275"/>
    <n v="0.87875615118835704"/>
  </r>
  <r>
    <n v="17334717"/>
    <x v="7350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x v="1"/>
    <s v="&gt;5000"/>
    <n v="0.12124384881164275"/>
    <n v="0.87875615118835704"/>
  </r>
  <r>
    <n v="17342494"/>
    <x v="7351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x v="1"/>
    <s v="&gt;5000"/>
    <n v="0.12124384881164275"/>
    <n v="0.87875615118835704"/>
  </r>
  <r>
    <n v="17536645"/>
    <x v="7352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x v="1"/>
    <s v="&gt;5000"/>
    <n v="0.12124384881164275"/>
    <n v="0.87875615118835704"/>
  </r>
  <r>
    <n v="17375180"/>
    <x v="7353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x v="0"/>
    <s v="&gt;5000"/>
    <n v="0.12124384881164275"/>
    <n v="0.87875615118835704"/>
  </r>
  <r>
    <n v="17501143"/>
    <x v="7354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x v="0"/>
    <s v="&gt;5000"/>
    <n v="0.12124384881164275"/>
    <n v="0.87875615118835704"/>
  </r>
  <r>
    <n v="17621831"/>
    <x v="7355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x v="1"/>
    <s v="&gt;5000"/>
    <n v="0.12124384881164275"/>
    <n v="0.87875615118835704"/>
  </r>
  <r>
    <n v="17284094"/>
    <x v="7350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x v="1"/>
    <s v="&gt;5000"/>
    <n v="0.12124384881164275"/>
    <n v="0.87875615118835704"/>
  </r>
  <r>
    <n v="17284150"/>
    <x v="7356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x v="1"/>
    <s v="&gt;5000"/>
    <n v="0.12124384881164275"/>
    <n v="0.87875615118835704"/>
  </r>
  <r>
    <n v="17284364"/>
    <x v="7357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x v="1"/>
    <s v="&gt;5000"/>
    <n v="0.12124384881164275"/>
    <n v="0.87875615118835704"/>
  </r>
  <r>
    <n v="17293897"/>
    <x v="7358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x v="0"/>
    <s v="&gt;5000"/>
    <n v="0.12124384881164275"/>
    <n v="0.87875615118835704"/>
  </r>
  <r>
    <n v="17303655"/>
    <x v="7359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x v="0"/>
    <s v="&gt;5000"/>
    <n v="0.12124384881164275"/>
    <n v="0.87875615118835704"/>
  </r>
  <r>
    <n v="17303772"/>
    <x v="7360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x v="0"/>
    <s v="&gt;5000"/>
    <n v="0.12124384881164275"/>
    <n v="0.87875615118835704"/>
  </r>
  <r>
    <n v="17259335"/>
    <x v="7361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x v="1"/>
    <s v="&gt;5000"/>
    <n v="0.12124384881164275"/>
    <n v="0.87875615118835704"/>
  </r>
  <r>
    <n v="17482142"/>
    <x v="7362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x v="2"/>
    <s v="&gt;5000"/>
    <n v="0.12124384881164275"/>
    <n v="0.87875615118835704"/>
  </r>
  <r>
    <n v="17582467"/>
    <x v="7363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x v="1"/>
    <s v="&gt;5000"/>
    <n v="0.12124384881164275"/>
    <n v="0.87875615118835704"/>
  </r>
  <r>
    <n v="17582546"/>
    <x v="7364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x v="0"/>
    <s v="&gt;5000"/>
    <n v="0.12124384881164275"/>
    <n v="0.87875615118835704"/>
  </r>
  <r>
    <n v="17142698"/>
    <x v="7365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x v="0"/>
    <s v="&gt;5000"/>
    <n v="0.12124384881164275"/>
    <n v="0.87875615118835704"/>
  </r>
  <r>
    <n v="17293915"/>
    <x v="7366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x v="0"/>
    <s v="&gt;5000"/>
    <n v="0.12124384881164275"/>
    <n v="0.87875615118835704"/>
  </r>
  <r>
    <n v="17316208"/>
    <x v="7367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x v="0"/>
    <s v="&gt;5000"/>
    <n v="0.12124384881164275"/>
    <n v="0.87875615118835704"/>
  </r>
  <r>
    <n v="17316751"/>
    <x v="7368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x v="0"/>
    <s v="&gt;5000"/>
    <n v="0.12124384881164275"/>
    <n v="0.87875615118835704"/>
  </r>
  <r>
    <n v="17334348"/>
    <x v="7369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x v="0"/>
    <s v="&gt;5000"/>
    <n v="0.12124384881164275"/>
    <n v="0.87875615118835704"/>
  </r>
  <r>
    <n v="17334390"/>
    <x v="7370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x v="0"/>
    <s v="&gt;5000"/>
    <n v="0.12124384881164275"/>
    <n v="0.87875615118835704"/>
  </r>
  <r>
    <n v="17334082"/>
    <x v="7371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x v="0"/>
    <s v="&gt;5000"/>
    <n v="0.12124384881164275"/>
    <n v="0.87875615118835704"/>
  </r>
  <r>
    <n v="17342648"/>
    <x v="7372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x v="1"/>
    <s v="&gt;5000"/>
    <n v="0.12124384881164275"/>
    <n v="0.87875615118835704"/>
  </r>
  <r>
    <n v="17375049"/>
    <x v="7373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x v="0"/>
    <s v="&gt;5000"/>
    <n v="0.12124384881164275"/>
    <n v="0.87875615118835704"/>
  </r>
  <r>
    <n v="17375047"/>
    <x v="7374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x v="0"/>
    <s v="&gt;5000"/>
    <n v="0.12124384881164275"/>
    <n v="0.87875615118835704"/>
  </r>
  <r>
    <n v="17501247"/>
    <x v="7375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x v="1"/>
    <s v="&gt;5000"/>
    <n v="0.12124384881164275"/>
    <n v="0.87875615118835704"/>
  </r>
  <r>
    <n v="17580511"/>
    <x v="7376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x v="0"/>
    <s v="&gt;5000"/>
    <n v="0.12124384881164275"/>
    <n v="0.87875615118835704"/>
  </r>
  <r>
    <n v="17145077"/>
    <x v="7377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x v="0"/>
    <s v="&gt;5000"/>
    <n v="0.12124384881164275"/>
    <n v="0.87875615118835704"/>
  </r>
  <r>
    <n v="17621793"/>
    <x v="7378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x v="1"/>
    <s v="&gt;5000"/>
    <n v="0.12124384881164275"/>
    <n v="0.87875615118835704"/>
  </r>
  <r>
    <n v="17621796"/>
    <x v="7379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x v="1"/>
    <s v="&gt;5000"/>
    <n v="0.12124384881164275"/>
    <n v="0.87875615118835704"/>
  </r>
  <r>
    <n v="17621832"/>
    <x v="7380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x v="1"/>
    <s v="&gt;5000"/>
    <n v="0.12124384881164275"/>
    <n v="0.87875615118835704"/>
  </r>
  <r>
    <n v="17621746"/>
    <x v="7381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x v="1"/>
    <s v="&gt;5000"/>
    <n v="0.12124384881164275"/>
    <n v="0.87875615118835704"/>
  </r>
  <r>
    <n v="17696901"/>
    <x v="7382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x v="1"/>
    <s v="&gt;5000"/>
    <n v="0.12124384881164275"/>
    <n v="0.87875615118835704"/>
  </r>
  <r>
    <n v="17697389"/>
    <x v="7383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x v="1"/>
    <s v="&gt;5000"/>
    <n v="0.12124384881164275"/>
    <n v="0.87875615118835704"/>
  </r>
  <r>
    <n v="17330397"/>
    <x v="7384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x v="1"/>
    <s v="&gt;5000"/>
    <n v="0.12124384881164275"/>
    <n v="0.87875615118835704"/>
  </r>
  <r>
    <n v="17334355"/>
    <x v="7385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x v="1"/>
    <s v="&gt;5000"/>
    <n v="0.12124384881164275"/>
    <n v="0.87875615118835704"/>
  </r>
  <r>
    <n v="17334414"/>
    <x v="7386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x v="1"/>
    <s v="&gt;5000"/>
    <n v="0.12124384881164275"/>
    <n v="0.87875615118835704"/>
  </r>
  <r>
    <n v="17335219"/>
    <x v="7387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x v="1"/>
    <s v="&gt;5000"/>
    <n v="0.12124384881164275"/>
    <n v="0.87875615118835704"/>
  </r>
  <r>
    <n v="17375078"/>
    <x v="7388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x v="1"/>
    <s v="&gt;5000"/>
    <n v="0.12124384881164275"/>
    <n v="0.87875615118835704"/>
  </r>
  <r>
    <n v="17501301"/>
    <x v="7389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x v="1"/>
    <s v="&gt;5000"/>
    <n v="0.12124384881164275"/>
    <n v="0.87875615118835704"/>
  </r>
  <r>
    <n v="17582677"/>
    <x v="7390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x v="1"/>
    <s v="&gt;5000"/>
    <n v="0.12124384881164275"/>
    <n v="0.87875615118835704"/>
  </r>
  <r>
    <n v="17615924"/>
    <x v="7391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x v="0"/>
    <s v="&gt;5000"/>
    <n v="0.12124384881164275"/>
    <n v="0.87875615118835704"/>
  </r>
  <r>
    <n v="17616465"/>
    <x v="7392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x v="1"/>
    <s v="&gt;5000"/>
    <n v="0.12124384881164275"/>
    <n v="0.87875615118835704"/>
  </r>
  <r>
    <n v="17293163"/>
    <x v="7393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x v="1"/>
    <s v="&gt;5000"/>
    <n v="0.12124384881164275"/>
    <n v="0.87875615118835704"/>
  </r>
  <r>
    <n v="17316201"/>
    <x v="7394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x v="0"/>
    <s v="&gt;5000"/>
    <n v="0.12124384881164275"/>
    <n v="0.87875615118835704"/>
  </r>
  <r>
    <n v="17558684"/>
    <x v="7395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x v="0"/>
    <s v="&gt;5000"/>
    <n v="0.12124384881164275"/>
    <n v="0.87875615118835704"/>
  </r>
  <r>
    <n v="17257684"/>
    <x v="7396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x v="0"/>
    <s v="&gt;5000"/>
    <n v="0.12124384881164275"/>
    <n v="0.87875615118835704"/>
  </r>
  <r>
    <n v="17259166"/>
    <x v="7397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x v="0"/>
    <s v="&gt;5000"/>
    <n v="0.12124384881164275"/>
    <n v="0.87875615118835704"/>
  </r>
  <r>
    <n v="17580349"/>
    <x v="7398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x v="0"/>
    <s v="&gt;5000"/>
    <n v="0.12124384881164275"/>
    <n v="0.87875615118835704"/>
  </r>
  <r>
    <n v="17582558"/>
    <x v="7399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x v="1"/>
    <s v="&gt;5000"/>
    <n v="0.12124384881164275"/>
    <n v="0.87875615118835704"/>
  </r>
  <r>
    <n v="17621744"/>
    <x v="7400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x v="1"/>
    <s v="&gt;5000"/>
    <n v="0.12124384881164275"/>
    <n v="0.87875615118835704"/>
  </r>
  <r>
    <n v="17621759"/>
    <x v="7401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x v="1"/>
    <s v="&gt;5000"/>
    <n v="0.12124384881164275"/>
    <n v="0.87875615118835704"/>
  </r>
  <r>
    <n v="17293877"/>
    <x v="7402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x v="0"/>
    <s v="&gt;5000"/>
    <n v="0.12124384881164275"/>
    <n v="0.87875615118835704"/>
  </r>
  <r>
    <n v="17295115"/>
    <x v="7403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x v="0"/>
    <s v="&gt;5000"/>
    <n v="0.12124384881164275"/>
    <n v="0.87875615118835704"/>
  </r>
  <r>
    <n v="17330615"/>
    <x v="7404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x v="0"/>
    <s v="&gt;5000"/>
    <n v="0.12124384881164275"/>
    <n v="0.87875615118835704"/>
  </r>
  <r>
    <n v="17342585"/>
    <x v="7405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x v="1"/>
    <s v="&gt;5000"/>
    <n v="0.12124384881164275"/>
    <n v="0.87875615118835704"/>
  </r>
  <r>
    <n v="17342665"/>
    <x v="7406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x v="1"/>
    <s v="&gt;5000"/>
    <n v="0.12124384881164275"/>
    <n v="0.87875615118835704"/>
  </r>
  <r>
    <n v="17580160"/>
    <x v="7407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x v="0"/>
    <s v="&gt;5000"/>
    <n v="0.12124384881164275"/>
    <n v="0.87875615118835704"/>
  </r>
  <r>
    <n v="17142519"/>
    <x v="7408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x v="0"/>
    <s v="&gt;5000"/>
    <n v="0.12124384881164275"/>
    <n v="0.87875615118835704"/>
  </r>
  <r>
    <n v="17697417"/>
    <x v="7409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x v="1"/>
    <s v="&gt;5000"/>
    <n v="0.12124384881164275"/>
    <n v="0.87875615118835704"/>
  </r>
  <r>
    <n v="6900714"/>
    <x v="7410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x v="2"/>
    <s v="&gt;5000"/>
    <n v="0.12124384881164275"/>
    <n v="0.87875615118835704"/>
  </r>
  <r>
    <n v="16604896"/>
    <x v="7411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x v="1"/>
    <s v="&lt;500"/>
    <n v="0.12124384881164275"/>
    <n v="0.87875615118835704"/>
  </r>
  <r>
    <n v="16605794"/>
    <x v="7412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x v="1"/>
    <s v="&lt;500"/>
    <n v="0.12124384881164275"/>
    <n v="0.87875615118835704"/>
  </r>
  <r>
    <n v="16615894"/>
    <x v="7413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x v="1"/>
    <s v="&lt;500"/>
    <n v="0.12124384881164275"/>
    <n v="0.87875615118835704"/>
  </r>
  <r>
    <n v="16606299"/>
    <x v="7414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x v="1"/>
    <s v="&lt;500"/>
    <n v="0.12124384881164275"/>
    <n v="0.87875615118835704"/>
  </r>
  <r>
    <n v="3400073"/>
    <x v="7415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x v="1"/>
    <s v="&lt;500"/>
    <n v="0.12124384881164275"/>
    <n v="0.87875615118835704"/>
  </r>
  <r>
    <n v="18312106"/>
    <x v="7416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x v="1"/>
    <s v="&lt;500"/>
    <n v="0.12124384881164275"/>
    <n v="0.87875615118835704"/>
  </r>
  <r>
    <n v="3400346"/>
    <x v="7417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x v="0"/>
    <s v="&lt;500"/>
    <n v="0.12124384881164275"/>
    <n v="0.87875615118835704"/>
  </r>
  <r>
    <n v="18246202"/>
    <x v="7418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x v="1"/>
    <s v="&lt;500"/>
    <n v="0.12124384881164275"/>
    <n v="0.87875615118835704"/>
  </r>
  <r>
    <n v="18279289"/>
    <x v="7419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x v="0"/>
    <s v="&lt;500"/>
    <n v="0.12124384881164275"/>
    <n v="0.87875615118835704"/>
  </r>
  <r>
    <n v="18317988"/>
    <x v="7420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x v="1"/>
    <s v="&lt;500"/>
    <n v="0.12124384881164275"/>
    <n v="0.87875615118835704"/>
  </r>
  <r>
    <n v="2300497"/>
    <x v="7421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x v="1"/>
    <s v="&lt;500"/>
    <n v="0.12124384881164275"/>
    <n v="0.87875615118835704"/>
  </r>
  <r>
    <n v="3900245"/>
    <x v="7422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x v="1"/>
    <s v="&gt;5000"/>
    <n v="0.12124384881164275"/>
    <n v="0.87875615118835704"/>
  </r>
  <r>
    <n v="3400391"/>
    <x v="7423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x v="1"/>
    <s v="&gt;5000"/>
    <n v="0.12124384881164275"/>
    <n v="0.87875615118835704"/>
  </r>
  <r>
    <n v="17334679"/>
    <x v="7424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x v="0"/>
    <s v="&gt;5000"/>
    <n v="0.12124384881164275"/>
    <n v="0.87875615118835704"/>
  </r>
  <r>
    <n v="17606621"/>
    <x v="7425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x v="1"/>
    <s v="&gt;5000"/>
    <n v="0.12124384881164275"/>
    <n v="0.87875615118835704"/>
  </r>
  <r>
    <n v="17582627"/>
    <x v="7426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x v="1"/>
    <s v="&gt;5000"/>
    <n v="0.12124384881164275"/>
    <n v="0.87875615118835704"/>
  </r>
  <r>
    <n v="17284211"/>
    <x v="7427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x v="1"/>
    <s v="&gt;5000"/>
    <n v="0.12124384881164275"/>
    <n v="0.87875615118835704"/>
  </r>
  <r>
    <n v="17330155"/>
    <x v="7428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x v="1"/>
    <s v="&gt;5000"/>
    <n v="0.12124384881164275"/>
    <n v="0.87875615118835704"/>
  </r>
  <r>
    <n v="17582499"/>
    <x v="7429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x v="1"/>
    <s v="&gt;5000"/>
    <n v="0.12124384881164275"/>
    <n v="0.87875615118835704"/>
  </r>
  <r>
    <n v="17284302"/>
    <x v="7430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x v="1"/>
    <s v="&gt;5000"/>
    <n v="0.12124384881164275"/>
    <n v="0.87875615118835704"/>
  </r>
  <r>
    <n v="17342548"/>
    <x v="7431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x v="1"/>
    <s v="&gt;5000"/>
    <n v="0.12124384881164275"/>
    <n v="0.87875615118835704"/>
  </r>
  <r>
    <n v="17284105"/>
    <x v="7432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x v="1"/>
    <s v="&gt;5000"/>
    <n v="0.12124384881164275"/>
    <n v="0.878756151188357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51">
  <r>
    <x v="0"/>
    <x v="0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x v="0"/>
    <x v="0"/>
    <x v="0"/>
    <d v="2014-05-02T00:00:00"/>
  </r>
  <r>
    <x v="1"/>
    <x v="1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x v="0"/>
    <x v="0"/>
    <x v="1"/>
    <d v="2014-10-23T00:00:00"/>
  </r>
  <r>
    <x v="2"/>
    <x v="2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x v="1"/>
    <x v="1"/>
    <x v="2"/>
    <d v="2013-08-19T00:00:00"/>
  </r>
  <r>
    <x v="3"/>
    <x v="3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x v="2"/>
    <x v="2"/>
    <x v="3"/>
    <d v="2014-11-17T00:00:00"/>
  </r>
  <r>
    <x v="4"/>
    <x v="4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x v="3"/>
    <x v="3"/>
    <x v="4"/>
    <d v="2017-11-14T00:00:00"/>
  </r>
  <r>
    <x v="5"/>
    <x v="5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x v="4"/>
    <x v="4"/>
    <x v="5"/>
    <d v="2018-08-26T00:00:00"/>
  </r>
  <r>
    <x v="6"/>
    <x v="6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x v="4"/>
    <x v="4"/>
    <x v="4"/>
    <d v="2011-07-28T00:00:00"/>
  </r>
  <r>
    <x v="7"/>
    <x v="7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x v="5"/>
    <x v="5"/>
    <x v="6"/>
    <d v="2011-07-11T00:00:00"/>
  </r>
  <r>
    <x v="8"/>
    <x v="8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x v="5"/>
    <x v="5"/>
    <x v="3"/>
    <d v="2018-06-05T00:00:00"/>
  </r>
  <r>
    <x v="9"/>
    <x v="9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x v="6"/>
    <x v="6"/>
    <x v="2"/>
    <d v="2015-09-03T00:00:00"/>
  </r>
  <r>
    <x v="10"/>
    <x v="9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x v="6"/>
    <x v="6"/>
    <x v="2"/>
    <d v="2018-07-10T00:00:00"/>
  </r>
  <r>
    <x v="11"/>
    <x v="10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x v="6"/>
    <x v="6"/>
    <x v="1"/>
    <d v="2018-04-27T00:00:00"/>
  </r>
  <r>
    <x v="12"/>
    <x v="1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x v="6"/>
    <x v="6"/>
    <x v="7"/>
    <d v="2015-03-15T00:00:00"/>
  </r>
  <r>
    <x v="13"/>
    <x v="9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x v="6"/>
    <x v="6"/>
    <x v="2"/>
    <d v="2010-12-18T00:00:00"/>
  </r>
  <r>
    <x v="14"/>
    <x v="12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x v="6"/>
    <x v="6"/>
    <x v="8"/>
    <d v="2014-10-27T00:00:00"/>
  </r>
  <r>
    <x v="15"/>
    <x v="13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x v="7"/>
    <x v="7"/>
    <x v="1"/>
    <d v="2011-12-17T00:00:00"/>
  </r>
  <r>
    <x v="16"/>
    <x v="14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x v="8"/>
    <x v="8"/>
    <x v="3"/>
    <d v="2011-04-06T00:00:00"/>
  </r>
  <r>
    <x v="17"/>
    <x v="15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x v="9"/>
    <x v="9"/>
    <x v="7"/>
    <d v="2011-08-11T00:00:00"/>
  </r>
  <r>
    <x v="18"/>
    <x v="16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x v="10"/>
    <x v="10"/>
    <x v="6"/>
    <d v="2018-03-24T00:00:00"/>
  </r>
  <r>
    <x v="19"/>
    <x v="16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x v="10"/>
    <x v="10"/>
    <x v="9"/>
    <d v="2015-12-07T00:00:00"/>
  </r>
  <r>
    <x v="20"/>
    <x v="17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x v="11"/>
    <x v="11"/>
    <x v="5"/>
    <d v="2016-06-13T00:00:00"/>
  </r>
  <r>
    <x v="21"/>
    <x v="18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x v="12"/>
    <x v="12"/>
    <x v="6"/>
    <d v="2016-08-12T00:00:00"/>
  </r>
  <r>
    <x v="22"/>
    <x v="19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x v="13"/>
    <x v="13"/>
    <x v="0"/>
    <d v="2010-09-08T00:00:00"/>
  </r>
  <r>
    <x v="23"/>
    <x v="20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x v="14"/>
    <x v="14"/>
    <x v="7"/>
    <d v="2018-12-10T00:00:00"/>
  </r>
  <r>
    <x v="24"/>
    <x v="21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x v="15"/>
    <x v="15"/>
    <x v="8"/>
    <d v="2011-08-12T00:00:00"/>
  </r>
  <r>
    <x v="25"/>
    <x v="22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x v="15"/>
    <x v="15"/>
    <x v="10"/>
    <d v="2015-04-24T00:00:00"/>
  </r>
  <r>
    <x v="26"/>
    <x v="23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x v="15"/>
    <x v="15"/>
    <x v="6"/>
    <d v="2014-12-11T00:00:00"/>
  </r>
  <r>
    <x v="27"/>
    <x v="24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x v="15"/>
    <x v="15"/>
    <x v="8"/>
    <d v="2012-10-22T00:00:00"/>
  </r>
  <r>
    <x v="28"/>
    <x v="25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x v="15"/>
    <x v="16"/>
    <x v="2"/>
    <d v="2012-08-07T00:00:00"/>
  </r>
  <r>
    <x v="29"/>
    <x v="26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x v="16"/>
    <x v="17"/>
    <x v="8"/>
    <d v="2011-04-22T00:00:00"/>
  </r>
  <r>
    <x v="30"/>
    <x v="27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x v="16"/>
    <x v="17"/>
    <x v="6"/>
    <d v="2012-11-21T00:00:00"/>
  </r>
  <r>
    <x v="31"/>
    <x v="28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x v="17"/>
    <x v="18"/>
    <x v="5"/>
    <d v="2013-02-17T00:00:00"/>
  </r>
  <r>
    <x v="32"/>
    <x v="29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x v="18"/>
    <x v="19"/>
    <x v="2"/>
    <d v="2011-08-05T00:00:00"/>
  </r>
  <r>
    <x v="33"/>
    <x v="30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x v="18"/>
    <x v="19"/>
    <x v="11"/>
    <d v="2010-08-20T00:00:00"/>
  </r>
  <r>
    <x v="34"/>
    <x v="31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x v="18"/>
    <x v="19"/>
    <x v="5"/>
    <d v="2013-08-14T00:00:00"/>
  </r>
  <r>
    <x v="35"/>
    <x v="32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x v="18"/>
    <x v="19"/>
    <x v="8"/>
    <d v="2017-06-19T00:00:00"/>
  </r>
  <r>
    <x v="36"/>
    <x v="33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x v="18"/>
    <x v="19"/>
    <x v="8"/>
    <d v="2015-06-21T00:00:00"/>
  </r>
  <r>
    <x v="37"/>
    <x v="34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x v="18"/>
    <x v="19"/>
    <x v="5"/>
    <d v="2017-04-08T00:00:00"/>
  </r>
  <r>
    <x v="38"/>
    <x v="35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x v="18"/>
    <x v="19"/>
    <x v="12"/>
    <d v="2014-02-02T00:00:00"/>
  </r>
  <r>
    <x v="39"/>
    <x v="36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x v="18"/>
    <x v="19"/>
    <x v="13"/>
    <d v="2018-01-14T00:00:00"/>
  </r>
  <r>
    <x v="40"/>
    <x v="37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x v="18"/>
    <x v="19"/>
    <x v="12"/>
    <d v="2010-12-11T00:00:00"/>
  </r>
  <r>
    <x v="41"/>
    <x v="38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x v="18"/>
    <x v="19"/>
    <x v="5"/>
    <d v="2012-11-20T00:00:00"/>
  </r>
  <r>
    <x v="42"/>
    <x v="39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x v="18"/>
    <x v="19"/>
    <x v="14"/>
    <d v="2013-05-22T00:00:00"/>
  </r>
  <r>
    <x v="43"/>
    <x v="40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x v="18"/>
    <x v="19"/>
    <x v="5"/>
    <d v="2011-03-12T00:00:00"/>
  </r>
  <r>
    <x v="44"/>
    <x v="4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x v="19"/>
    <x v="20"/>
    <x v="3"/>
    <d v="2016-03-17T00:00:00"/>
  </r>
  <r>
    <x v="45"/>
    <x v="42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x v="20"/>
    <x v="21"/>
    <x v="5"/>
    <d v="2010-06-05T00:00:00"/>
  </r>
  <r>
    <x v="46"/>
    <x v="43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x v="21"/>
    <x v="22"/>
    <x v="8"/>
    <d v="2014-08-02T00:00:00"/>
  </r>
  <r>
    <x v="47"/>
    <x v="44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x v="21"/>
    <x v="22"/>
    <x v="3"/>
    <d v="2018-07-15T00:00:00"/>
  </r>
  <r>
    <x v="48"/>
    <x v="45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x v="21"/>
    <x v="22"/>
    <x v="8"/>
    <d v="2014-05-13T00:00:00"/>
  </r>
  <r>
    <x v="49"/>
    <x v="46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x v="21"/>
    <x v="22"/>
    <x v="12"/>
    <d v="2010-05-03T00:00:00"/>
  </r>
  <r>
    <x v="50"/>
    <x v="4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x v="21"/>
    <x v="22"/>
    <x v="6"/>
    <d v="2013-03-20T00:00:00"/>
  </r>
  <r>
    <x v="51"/>
    <x v="48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x v="21"/>
    <x v="22"/>
    <x v="15"/>
    <d v="2011-03-13T00:00:00"/>
  </r>
  <r>
    <x v="52"/>
    <x v="49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x v="21"/>
    <x v="22"/>
    <x v="6"/>
    <d v="2010-02-09T00:00:00"/>
  </r>
  <r>
    <x v="53"/>
    <x v="50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x v="21"/>
    <x v="22"/>
    <x v="9"/>
    <d v="2013-02-05T00:00:00"/>
  </r>
  <r>
    <x v="54"/>
    <x v="51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x v="21"/>
    <x v="22"/>
    <x v="4"/>
    <d v="2012-01-22T00:00:00"/>
  </r>
  <r>
    <x v="55"/>
    <x v="52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x v="21"/>
    <x v="22"/>
    <x v="14"/>
    <d v="2018-01-02T00:00:00"/>
  </r>
  <r>
    <x v="56"/>
    <x v="53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x v="21"/>
    <x v="22"/>
    <x v="12"/>
    <d v="2016-12-17T00:00:00"/>
  </r>
  <r>
    <x v="57"/>
    <x v="54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x v="21"/>
    <x v="22"/>
    <x v="14"/>
    <d v="2016-08-06T00:00:00"/>
  </r>
  <r>
    <x v="58"/>
    <x v="5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x v="21"/>
    <x v="23"/>
    <x v="6"/>
    <d v="2015-11-20T00:00:00"/>
  </r>
  <r>
    <x v="59"/>
    <x v="56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x v="22"/>
    <x v="0"/>
    <x v="14"/>
    <d v="2016-11-11T00:00:00"/>
  </r>
  <r>
    <x v="60"/>
    <x v="57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x v="23"/>
    <x v="24"/>
    <x v="8"/>
    <d v="2010-10-10T00:00:00"/>
  </r>
  <r>
    <x v="61"/>
    <x v="58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x v="24"/>
    <x v="25"/>
    <x v="14"/>
    <d v="2013-06-10T00:00:00"/>
  </r>
  <r>
    <x v="62"/>
    <x v="59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x v="25"/>
    <x v="26"/>
    <x v="11"/>
    <d v="2015-06-23T00:00:00"/>
  </r>
  <r>
    <x v="63"/>
    <x v="60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x v="26"/>
    <x v="27"/>
    <x v="2"/>
    <d v="2011-07-02T00:00:00"/>
  </r>
  <r>
    <x v="64"/>
    <x v="61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x v="26"/>
    <x v="27"/>
    <x v="6"/>
    <d v="2018-07-18T00:00:00"/>
  </r>
  <r>
    <x v="65"/>
    <x v="62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x v="26"/>
    <x v="27"/>
    <x v="8"/>
    <d v="2011-06-08T00:00:00"/>
  </r>
  <r>
    <x v="66"/>
    <x v="63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x v="26"/>
    <x v="27"/>
    <x v="11"/>
    <d v="2017-05-24T00:00:00"/>
  </r>
  <r>
    <x v="67"/>
    <x v="6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x v="26"/>
    <x v="27"/>
    <x v="5"/>
    <d v="2016-03-10T00:00:00"/>
  </r>
  <r>
    <x v="68"/>
    <x v="65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x v="26"/>
    <x v="27"/>
    <x v="8"/>
    <d v="2011-02-06T00:00:00"/>
  </r>
  <r>
    <x v="69"/>
    <x v="66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x v="26"/>
    <x v="27"/>
    <x v="8"/>
    <d v="2017-12-01T00:00:00"/>
  </r>
  <r>
    <x v="70"/>
    <x v="67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x v="26"/>
    <x v="27"/>
    <x v="5"/>
    <d v="2010-06-02T00:00:00"/>
  </r>
  <r>
    <x v="71"/>
    <x v="68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x v="26"/>
    <x v="27"/>
    <x v="0"/>
    <d v="2017-07-15T00:00:00"/>
  </r>
  <r>
    <x v="72"/>
    <x v="69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x v="26"/>
    <x v="27"/>
    <x v="6"/>
    <d v="2013-03-08T00:00:00"/>
  </r>
  <r>
    <x v="73"/>
    <x v="70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x v="26"/>
    <x v="28"/>
    <x v="7"/>
    <d v="2010-02-26T00:00:00"/>
  </r>
  <r>
    <x v="74"/>
    <x v="71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x v="26"/>
    <x v="29"/>
    <x v="2"/>
    <d v="2014-02-18T00:00:00"/>
  </r>
  <r>
    <x v="75"/>
    <x v="72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x v="26"/>
    <x v="29"/>
    <x v="6"/>
    <d v="2014-11-10T00:00:00"/>
  </r>
  <r>
    <x v="76"/>
    <x v="73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x v="27"/>
    <x v="30"/>
    <x v="4"/>
    <d v="2013-05-08T00:00:00"/>
  </r>
  <r>
    <x v="77"/>
    <x v="74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x v="28"/>
    <x v="31"/>
    <x v="16"/>
    <d v="2018-04-24T00:00:00"/>
  </r>
  <r>
    <x v="78"/>
    <x v="75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x v="28"/>
    <x v="31"/>
    <x v="14"/>
    <d v="2014-03-09T00:00:00"/>
  </r>
  <r>
    <x v="79"/>
    <x v="76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x v="29"/>
    <x v="32"/>
    <x v="11"/>
    <d v="2013-03-20T00:00:00"/>
  </r>
  <r>
    <x v="80"/>
    <x v="77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x v="30"/>
    <x v="33"/>
    <x v="5"/>
    <d v="2018-05-28T00:00:00"/>
  </r>
  <r>
    <x v="81"/>
    <x v="78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x v="30"/>
    <x v="33"/>
    <x v="5"/>
    <d v="2017-11-04T00:00:00"/>
  </r>
  <r>
    <x v="82"/>
    <x v="79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x v="30"/>
    <x v="33"/>
    <x v="12"/>
    <d v="2018-06-10T00:00:00"/>
  </r>
  <r>
    <x v="83"/>
    <x v="80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x v="31"/>
    <x v="34"/>
    <x v="6"/>
    <d v="2018-08-24T00:00:00"/>
  </r>
  <r>
    <x v="84"/>
    <x v="81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x v="31"/>
    <x v="34"/>
    <x v="9"/>
    <d v="2016-07-27T00:00:00"/>
  </r>
  <r>
    <x v="85"/>
    <x v="82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x v="31"/>
    <x v="34"/>
    <x v="5"/>
    <d v="2017-03-04T00:00:00"/>
  </r>
  <r>
    <x v="86"/>
    <x v="83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x v="31"/>
    <x v="34"/>
    <x v="14"/>
    <d v="2014-02-27T00:00:00"/>
  </r>
  <r>
    <x v="87"/>
    <x v="84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x v="31"/>
    <x v="34"/>
    <x v="15"/>
    <d v="2014-12-16T00:00:00"/>
  </r>
  <r>
    <x v="88"/>
    <x v="85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x v="31"/>
    <x v="34"/>
    <x v="11"/>
    <d v="2010-11-27T00:00:00"/>
  </r>
  <r>
    <x v="89"/>
    <x v="8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x v="31"/>
    <x v="34"/>
    <x v="14"/>
    <d v="2012-10-10T00:00:00"/>
  </r>
  <r>
    <x v="90"/>
    <x v="87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x v="31"/>
    <x v="34"/>
    <x v="6"/>
    <d v="2015-08-09T00:00:00"/>
  </r>
  <r>
    <x v="91"/>
    <x v="88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x v="31"/>
    <x v="34"/>
    <x v="9"/>
    <d v="2011-04-04T00:00:00"/>
  </r>
  <r>
    <x v="92"/>
    <x v="89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x v="31"/>
    <x v="34"/>
    <x v="8"/>
    <d v="2017-08-03T00:00:00"/>
  </r>
  <r>
    <x v="93"/>
    <x v="90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x v="31"/>
    <x v="34"/>
    <x v="12"/>
    <d v="2012-01-24T00:00:00"/>
  </r>
  <r>
    <x v="94"/>
    <x v="91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x v="31"/>
    <x v="34"/>
    <x v="11"/>
    <d v="2015-02-03T00:00:00"/>
  </r>
  <r>
    <x v="95"/>
    <x v="92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x v="31"/>
    <x v="35"/>
    <x v="12"/>
    <d v="2010-04-16T00:00:00"/>
  </r>
  <r>
    <x v="96"/>
    <x v="93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x v="32"/>
    <x v="36"/>
    <x v="3"/>
    <d v="2011-01-22T00:00:00"/>
  </r>
  <r>
    <x v="97"/>
    <x v="94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x v="32"/>
    <x v="36"/>
    <x v="4"/>
    <d v="2013-07-28T00:00:00"/>
  </r>
  <r>
    <x v="98"/>
    <x v="95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x v="33"/>
    <x v="37"/>
    <x v="2"/>
    <d v="2017-06-14T00:00:00"/>
  </r>
  <r>
    <x v="99"/>
    <x v="96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x v="34"/>
    <x v="38"/>
    <x v="14"/>
    <d v="2015-07-03T00:00:00"/>
  </r>
  <r>
    <x v="100"/>
    <x v="97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x v="34"/>
    <x v="38"/>
    <x v="5"/>
    <d v="2017-06-07T00:00:00"/>
  </r>
  <r>
    <x v="101"/>
    <x v="98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x v="34"/>
    <x v="38"/>
    <x v="9"/>
    <d v="2015-02-09T00:00:00"/>
  </r>
  <r>
    <x v="102"/>
    <x v="99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x v="34"/>
    <x v="38"/>
    <x v="3"/>
    <d v="2017-08-27T00:00:00"/>
  </r>
  <r>
    <x v="103"/>
    <x v="100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x v="34"/>
    <x v="38"/>
    <x v="11"/>
    <d v="2011-10-19T00:00:00"/>
  </r>
  <r>
    <x v="104"/>
    <x v="101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x v="35"/>
    <x v="39"/>
    <x v="17"/>
    <d v="2011-04-19T00:00:00"/>
  </r>
  <r>
    <x v="105"/>
    <x v="102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x v="35"/>
    <x v="39"/>
    <x v="0"/>
    <d v="2011-09-11T00:00:00"/>
  </r>
  <r>
    <x v="106"/>
    <x v="103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x v="35"/>
    <x v="39"/>
    <x v="7"/>
    <d v="2015-08-06T00:00:00"/>
  </r>
  <r>
    <x v="107"/>
    <x v="104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x v="35"/>
    <x v="39"/>
    <x v="6"/>
    <d v="2011-08-12T00:00:00"/>
  </r>
  <r>
    <x v="108"/>
    <x v="105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x v="35"/>
    <x v="39"/>
    <x v="18"/>
    <d v="2011-07-10T00:00:00"/>
  </r>
  <r>
    <x v="109"/>
    <x v="106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x v="35"/>
    <x v="39"/>
    <x v="15"/>
    <d v="2014-07-23T00:00:00"/>
  </r>
  <r>
    <x v="110"/>
    <x v="107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x v="35"/>
    <x v="39"/>
    <x v="13"/>
    <d v="2014-07-28T00:00:00"/>
  </r>
  <r>
    <x v="111"/>
    <x v="108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x v="35"/>
    <x v="39"/>
    <x v="15"/>
    <d v="2016-06-27T00:00:00"/>
  </r>
  <r>
    <x v="112"/>
    <x v="109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x v="35"/>
    <x v="39"/>
    <x v="11"/>
    <d v="2012-06-06T00:00:00"/>
  </r>
  <r>
    <x v="113"/>
    <x v="110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x v="35"/>
    <x v="39"/>
    <x v="12"/>
    <d v="2012-06-05T00:00:00"/>
  </r>
  <r>
    <x v="114"/>
    <x v="111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x v="35"/>
    <x v="39"/>
    <x v="11"/>
    <d v="2011-05-06T00:00:00"/>
  </r>
  <r>
    <x v="115"/>
    <x v="112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x v="35"/>
    <x v="39"/>
    <x v="10"/>
    <d v="2012-05-04T00:00:00"/>
  </r>
  <r>
    <x v="116"/>
    <x v="113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x v="35"/>
    <x v="39"/>
    <x v="17"/>
    <d v="2012-04-21T00:00:00"/>
  </r>
  <r>
    <x v="117"/>
    <x v="114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x v="35"/>
    <x v="39"/>
    <x v="14"/>
    <d v="2010-04-28T00:00:00"/>
  </r>
  <r>
    <x v="118"/>
    <x v="115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x v="35"/>
    <x v="39"/>
    <x v="15"/>
    <d v="2013-04-02T00:00:00"/>
  </r>
  <r>
    <x v="119"/>
    <x v="116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x v="35"/>
    <x v="39"/>
    <x v="19"/>
    <d v="2015-03-27T00:00:00"/>
  </r>
  <r>
    <x v="120"/>
    <x v="117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x v="35"/>
    <x v="39"/>
    <x v="15"/>
    <d v="2010-02-12T00:00:00"/>
  </r>
  <r>
    <x v="121"/>
    <x v="118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x v="35"/>
    <x v="39"/>
    <x v="15"/>
    <d v="2018-02-13T00:00:00"/>
  </r>
  <r>
    <x v="122"/>
    <x v="119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x v="35"/>
    <x v="39"/>
    <x v="14"/>
    <d v="2010-01-12T00:00:00"/>
  </r>
  <r>
    <x v="123"/>
    <x v="120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x v="35"/>
    <x v="39"/>
    <x v="3"/>
    <d v="2012-12-03T00:00:00"/>
  </r>
  <r>
    <x v="124"/>
    <x v="121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x v="35"/>
    <x v="39"/>
    <x v="7"/>
    <d v="2014-11-09T00:00:00"/>
  </r>
  <r>
    <x v="125"/>
    <x v="122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x v="35"/>
    <x v="39"/>
    <x v="11"/>
    <d v="2011-11-16T00:00:00"/>
  </r>
  <r>
    <x v="126"/>
    <x v="123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x v="35"/>
    <x v="39"/>
    <x v="14"/>
    <d v="2016-11-16T00:00:00"/>
  </r>
  <r>
    <x v="127"/>
    <x v="124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x v="35"/>
    <x v="39"/>
    <x v="3"/>
    <d v="2016-11-27T00:00:00"/>
  </r>
  <r>
    <x v="128"/>
    <x v="125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x v="35"/>
    <x v="39"/>
    <x v="11"/>
    <d v="2018-10-02T00:00:00"/>
  </r>
  <r>
    <x v="129"/>
    <x v="126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x v="35"/>
    <x v="39"/>
    <x v="10"/>
    <d v="2018-06-05T00:00:00"/>
  </r>
  <r>
    <x v="130"/>
    <x v="127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x v="35"/>
    <x v="39"/>
    <x v="9"/>
    <d v="2010-09-21T00:00:00"/>
  </r>
  <r>
    <x v="131"/>
    <x v="128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x v="35"/>
    <x v="39"/>
    <x v="3"/>
    <d v="2013-08-11T00:00:00"/>
  </r>
  <r>
    <x v="132"/>
    <x v="129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x v="35"/>
    <x v="39"/>
    <x v="11"/>
    <d v="2016-07-25T00:00:00"/>
  </r>
  <r>
    <x v="133"/>
    <x v="130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x v="35"/>
    <x v="39"/>
    <x v="8"/>
    <d v="2016-02-23T00:00:00"/>
  </r>
  <r>
    <x v="134"/>
    <x v="131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x v="35"/>
    <x v="39"/>
    <x v="14"/>
    <d v="2012-12-14T00:00:00"/>
  </r>
  <r>
    <x v="135"/>
    <x v="132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x v="35"/>
    <x v="39"/>
    <x v="8"/>
    <d v="2018-12-24T00:00:00"/>
  </r>
  <r>
    <x v="136"/>
    <x v="133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x v="35"/>
    <x v="39"/>
    <x v="12"/>
    <d v="2018-12-13T00:00:00"/>
  </r>
  <r>
    <x v="137"/>
    <x v="134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x v="35"/>
    <x v="39"/>
    <x v="5"/>
    <d v="2013-12-14T00:00:00"/>
  </r>
  <r>
    <x v="138"/>
    <x v="135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x v="35"/>
    <x v="39"/>
    <x v="9"/>
    <d v="2010-11-04T00:00:00"/>
  </r>
  <r>
    <x v="139"/>
    <x v="136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x v="35"/>
    <x v="39"/>
    <x v="10"/>
    <d v="2013-11-24T00:00:00"/>
  </r>
  <r>
    <x v="140"/>
    <x v="137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x v="35"/>
    <x v="39"/>
    <x v="5"/>
    <d v="2010-10-10T00:00:00"/>
  </r>
  <r>
    <x v="141"/>
    <x v="138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x v="35"/>
    <x v="39"/>
    <x v="8"/>
    <d v="2013-06-18T00:00:00"/>
  </r>
  <r>
    <x v="142"/>
    <x v="139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x v="35"/>
    <x v="40"/>
    <x v="20"/>
    <d v="2014-11-16T00:00:00"/>
  </r>
  <r>
    <x v="143"/>
    <x v="140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x v="35"/>
    <x v="41"/>
    <x v="3"/>
    <d v="2017-11-14T00:00:00"/>
  </r>
  <r>
    <x v="144"/>
    <x v="141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x v="35"/>
    <x v="41"/>
    <x v="3"/>
    <d v="2016-11-04T00:00:00"/>
  </r>
  <r>
    <x v="145"/>
    <x v="142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x v="36"/>
    <x v="42"/>
    <x v="0"/>
    <d v="2010-02-18T00:00:00"/>
  </r>
  <r>
    <x v="146"/>
    <x v="14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x v="37"/>
    <x v="43"/>
    <x v="11"/>
    <d v="2012-05-09T00:00:00"/>
  </r>
  <r>
    <x v="147"/>
    <x v="144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x v="37"/>
    <x v="43"/>
    <x v="0"/>
    <d v="2017-08-25T00:00:00"/>
  </r>
  <r>
    <x v="148"/>
    <x v="14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x v="38"/>
    <x v="44"/>
    <x v="8"/>
    <d v="2012-09-05T00:00:00"/>
  </r>
  <r>
    <x v="149"/>
    <x v="146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x v="38"/>
    <x v="44"/>
    <x v="21"/>
    <d v="2011-12-27T00:00:00"/>
  </r>
  <r>
    <x v="150"/>
    <x v="147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x v="38"/>
    <x v="44"/>
    <x v="10"/>
    <d v="2013-08-06T00:00:00"/>
  </r>
  <r>
    <x v="151"/>
    <x v="148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x v="39"/>
    <x v="45"/>
    <x v="14"/>
    <d v="2016-02-01T00:00:00"/>
  </r>
  <r>
    <x v="152"/>
    <x v="149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x v="39"/>
    <x v="45"/>
    <x v="15"/>
    <d v="2014-12-14T00:00:00"/>
  </r>
  <r>
    <x v="153"/>
    <x v="150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x v="40"/>
    <x v="46"/>
    <x v="3"/>
    <d v="2016-05-26T00:00:00"/>
  </r>
  <r>
    <x v="154"/>
    <x v="151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x v="40"/>
    <x v="46"/>
    <x v="21"/>
    <d v="2018-06-27T00:00:00"/>
  </r>
  <r>
    <x v="155"/>
    <x v="152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x v="41"/>
    <x v="47"/>
    <x v="5"/>
    <d v="2017-09-02T00:00:00"/>
  </r>
  <r>
    <x v="156"/>
    <x v="153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x v="41"/>
    <x v="47"/>
    <x v="9"/>
    <d v="2012-09-27T00:00:00"/>
  </r>
  <r>
    <x v="157"/>
    <x v="154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x v="41"/>
    <x v="47"/>
    <x v="10"/>
    <d v="2011-09-18T00:00:00"/>
  </r>
  <r>
    <x v="158"/>
    <x v="1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x v="41"/>
    <x v="47"/>
    <x v="21"/>
    <d v="2016-08-08T00:00:00"/>
  </r>
  <r>
    <x v="159"/>
    <x v="156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x v="41"/>
    <x v="47"/>
    <x v="14"/>
    <d v="2010-07-14T00:00:00"/>
  </r>
  <r>
    <x v="160"/>
    <x v="157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x v="41"/>
    <x v="47"/>
    <x v="15"/>
    <d v="2017-07-08T00:00:00"/>
  </r>
  <r>
    <x v="161"/>
    <x v="158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x v="41"/>
    <x v="47"/>
    <x v="8"/>
    <d v="2014-07-11T00:00:00"/>
  </r>
  <r>
    <x v="162"/>
    <x v="159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x v="41"/>
    <x v="47"/>
    <x v="7"/>
    <d v="2013-07-12T00:00:00"/>
  </r>
  <r>
    <x v="163"/>
    <x v="160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x v="41"/>
    <x v="47"/>
    <x v="5"/>
    <d v="2016-07-18T00:00:00"/>
  </r>
  <r>
    <x v="164"/>
    <x v="161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x v="41"/>
    <x v="47"/>
    <x v="12"/>
    <d v="2010-05-22T00:00:00"/>
  </r>
  <r>
    <x v="165"/>
    <x v="16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x v="41"/>
    <x v="47"/>
    <x v="14"/>
    <d v="2011-05-28T00:00:00"/>
  </r>
  <r>
    <x v="166"/>
    <x v="16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x v="41"/>
    <x v="47"/>
    <x v="11"/>
    <d v="2018-05-24T00:00:00"/>
  </r>
  <r>
    <x v="167"/>
    <x v="16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x v="41"/>
    <x v="47"/>
    <x v="19"/>
    <d v="2018-04-13T00:00:00"/>
  </r>
  <r>
    <x v="168"/>
    <x v="16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x v="41"/>
    <x v="47"/>
    <x v="15"/>
    <d v="2017-04-03T00:00:00"/>
  </r>
  <r>
    <x v="169"/>
    <x v="166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x v="41"/>
    <x v="47"/>
    <x v="12"/>
    <d v="2014-04-09T00:00:00"/>
  </r>
  <r>
    <x v="170"/>
    <x v="167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x v="41"/>
    <x v="47"/>
    <x v="0"/>
    <d v="2011-04-14T00:00:00"/>
  </r>
  <r>
    <x v="171"/>
    <x v="168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x v="41"/>
    <x v="47"/>
    <x v="3"/>
    <d v="2016-03-08T00:00:00"/>
  </r>
  <r>
    <x v="172"/>
    <x v="169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x v="41"/>
    <x v="47"/>
    <x v="15"/>
    <d v="2013-03-10T00:00:00"/>
  </r>
  <r>
    <x v="173"/>
    <x v="170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x v="41"/>
    <x v="47"/>
    <x v="14"/>
    <d v="2010-02-06T00:00:00"/>
  </r>
  <r>
    <x v="174"/>
    <x v="171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x v="41"/>
    <x v="47"/>
    <x v="14"/>
    <d v="2018-02-19T00:00:00"/>
  </r>
  <r>
    <x v="175"/>
    <x v="172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x v="41"/>
    <x v="47"/>
    <x v="14"/>
    <d v="2011-01-24T00:00:00"/>
  </r>
  <r>
    <x v="176"/>
    <x v="173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x v="41"/>
    <x v="47"/>
    <x v="21"/>
    <d v="2015-01-23T00:00:00"/>
  </r>
  <r>
    <x v="177"/>
    <x v="174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x v="41"/>
    <x v="47"/>
    <x v="9"/>
    <d v="2013-12-02T00:00:00"/>
  </r>
  <r>
    <x v="178"/>
    <x v="175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x v="41"/>
    <x v="47"/>
    <x v="11"/>
    <d v="2017-11-25T00:00:00"/>
  </r>
  <r>
    <x v="179"/>
    <x v="176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x v="41"/>
    <x v="47"/>
    <x v="12"/>
    <d v="2015-11-06T00:00:00"/>
  </r>
  <r>
    <x v="180"/>
    <x v="177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x v="41"/>
    <x v="47"/>
    <x v="15"/>
    <d v="2016-11-21T00:00:00"/>
  </r>
  <r>
    <x v="181"/>
    <x v="178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x v="41"/>
    <x v="47"/>
    <x v="5"/>
    <d v="2011-10-06T00:00:00"/>
  </r>
  <r>
    <x v="182"/>
    <x v="179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x v="41"/>
    <x v="47"/>
    <x v="16"/>
    <d v="2018-10-09T00:00:00"/>
  </r>
  <r>
    <x v="183"/>
    <x v="18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x v="41"/>
    <x v="47"/>
    <x v="8"/>
    <d v="2011-04-14T00:00:00"/>
  </r>
  <r>
    <x v="184"/>
    <x v="18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x v="41"/>
    <x v="47"/>
    <x v="13"/>
    <d v="2017-11-01T00:00:00"/>
  </r>
  <r>
    <x v="185"/>
    <x v="18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x v="41"/>
    <x v="47"/>
    <x v="16"/>
    <d v="2012-09-08T00:00:00"/>
  </r>
  <r>
    <x v="186"/>
    <x v="183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x v="41"/>
    <x v="47"/>
    <x v="17"/>
    <d v="2018-09-21T00:00:00"/>
  </r>
  <r>
    <x v="187"/>
    <x v="184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x v="41"/>
    <x v="47"/>
    <x v="15"/>
    <d v="2018-09-14T00:00:00"/>
  </r>
  <r>
    <x v="188"/>
    <x v="176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x v="41"/>
    <x v="47"/>
    <x v="11"/>
    <d v="2018-09-03T00:00:00"/>
  </r>
  <r>
    <x v="189"/>
    <x v="185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x v="41"/>
    <x v="47"/>
    <x v="5"/>
    <d v="2017-07-01T00:00:00"/>
  </r>
  <r>
    <x v="190"/>
    <x v="186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x v="41"/>
    <x v="47"/>
    <x v="0"/>
    <d v="2013-07-02T00:00:00"/>
  </r>
  <r>
    <x v="191"/>
    <x v="187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x v="41"/>
    <x v="47"/>
    <x v="22"/>
    <d v="2015-07-20T00:00:00"/>
  </r>
  <r>
    <x v="192"/>
    <x v="188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x v="41"/>
    <x v="47"/>
    <x v="11"/>
    <d v="2011-06-02T00:00:00"/>
  </r>
  <r>
    <x v="193"/>
    <x v="178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x v="41"/>
    <x v="47"/>
    <x v="5"/>
    <d v="2018-05-14T00:00:00"/>
  </r>
  <r>
    <x v="194"/>
    <x v="189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x v="41"/>
    <x v="47"/>
    <x v="0"/>
    <d v="2014-04-13T00:00:00"/>
  </r>
  <r>
    <x v="195"/>
    <x v="190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x v="41"/>
    <x v="47"/>
    <x v="21"/>
    <d v="2014-04-26T00:00:00"/>
  </r>
  <r>
    <x v="196"/>
    <x v="191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x v="41"/>
    <x v="47"/>
    <x v="14"/>
    <d v="2010-04-02T00:00:00"/>
  </r>
  <r>
    <x v="197"/>
    <x v="152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x v="41"/>
    <x v="47"/>
    <x v="3"/>
    <d v="2016-01-19T00:00:00"/>
  </r>
  <r>
    <x v="198"/>
    <x v="192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x v="41"/>
    <x v="47"/>
    <x v="12"/>
    <d v="2010-01-23T00:00:00"/>
  </r>
  <r>
    <x v="199"/>
    <x v="193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x v="41"/>
    <x v="47"/>
    <x v="0"/>
    <d v="2016-12-24T00:00:00"/>
  </r>
  <r>
    <x v="200"/>
    <x v="194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x v="41"/>
    <x v="47"/>
    <x v="23"/>
    <d v="2015-06-17T00:00:00"/>
  </r>
  <r>
    <x v="201"/>
    <x v="178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x v="41"/>
    <x v="47"/>
    <x v="11"/>
    <d v="2013-02-19T00:00:00"/>
  </r>
  <r>
    <x v="202"/>
    <x v="195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x v="41"/>
    <x v="47"/>
    <x v="24"/>
    <d v="2018-11-18T00:00:00"/>
  </r>
  <r>
    <x v="203"/>
    <x v="196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x v="41"/>
    <x v="47"/>
    <x v="4"/>
    <d v="2015-06-26T00:00:00"/>
  </r>
  <r>
    <x v="204"/>
    <x v="197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x v="41"/>
    <x v="47"/>
    <x v="6"/>
    <d v="2013-05-24T00:00:00"/>
  </r>
  <r>
    <x v="205"/>
    <x v="198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x v="41"/>
    <x v="47"/>
    <x v="4"/>
    <d v="2015-03-17T00:00:00"/>
  </r>
  <r>
    <x v="206"/>
    <x v="199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x v="41"/>
    <x v="48"/>
    <x v="5"/>
    <d v="2013-02-28T00:00:00"/>
  </r>
  <r>
    <x v="207"/>
    <x v="200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x v="41"/>
    <x v="48"/>
    <x v="6"/>
    <d v="2011-01-18T00:00:00"/>
  </r>
  <r>
    <x v="208"/>
    <x v="201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x v="41"/>
    <x v="48"/>
    <x v="6"/>
    <d v="2015-10-23T00:00:00"/>
  </r>
  <r>
    <x v="209"/>
    <x v="202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x v="42"/>
    <x v="49"/>
    <x v="11"/>
    <d v="2014-03-05T00:00:00"/>
  </r>
  <r>
    <x v="210"/>
    <x v="203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x v="42"/>
    <x v="49"/>
    <x v="10"/>
    <d v="2011-12-02T00:00:00"/>
  </r>
  <r>
    <x v="211"/>
    <x v="204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x v="42"/>
    <x v="49"/>
    <x v="8"/>
    <d v="2018-10-08T00:00:00"/>
  </r>
  <r>
    <x v="212"/>
    <x v="20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x v="42"/>
    <x v="49"/>
    <x v="12"/>
    <d v="2014-07-08T00:00:00"/>
  </r>
  <r>
    <x v="213"/>
    <x v="206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x v="42"/>
    <x v="49"/>
    <x v="21"/>
    <d v="2017-10-26T00:00:00"/>
  </r>
  <r>
    <x v="214"/>
    <x v="207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x v="42"/>
    <x v="49"/>
    <x v="25"/>
    <d v="2011-04-16T00:00:00"/>
  </r>
  <r>
    <x v="215"/>
    <x v="208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x v="42"/>
    <x v="49"/>
    <x v="20"/>
    <d v="2015-11-14T00:00:00"/>
  </r>
  <r>
    <x v="216"/>
    <x v="209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x v="42"/>
    <x v="50"/>
    <x v="3"/>
    <d v="2018-04-26T00:00:00"/>
  </r>
  <r>
    <x v="217"/>
    <x v="210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x v="43"/>
    <x v="51"/>
    <x v="11"/>
    <d v="2015-05-09T00:00:00"/>
  </r>
  <r>
    <x v="218"/>
    <x v="211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x v="44"/>
    <x v="52"/>
    <x v="5"/>
    <d v="2010-11-08T00:00:00"/>
  </r>
  <r>
    <x v="219"/>
    <x v="212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x v="44"/>
    <x v="52"/>
    <x v="12"/>
    <d v="2011-10-17T00:00:00"/>
  </r>
  <r>
    <x v="220"/>
    <x v="213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x v="44"/>
    <x v="52"/>
    <x v="18"/>
    <d v="2013-05-06T00:00:00"/>
  </r>
  <r>
    <x v="221"/>
    <x v="214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x v="45"/>
    <x v="53"/>
    <x v="3"/>
    <d v="2010-09-07T00:00:00"/>
  </r>
  <r>
    <x v="222"/>
    <x v="215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x v="45"/>
    <x v="53"/>
    <x v="6"/>
    <d v="2015-08-14T00:00:00"/>
  </r>
  <r>
    <x v="223"/>
    <x v="216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x v="45"/>
    <x v="53"/>
    <x v="8"/>
    <d v="2018-07-01T00:00:00"/>
  </r>
  <r>
    <x v="224"/>
    <x v="217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x v="45"/>
    <x v="53"/>
    <x v="13"/>
    <d v="2018-06-27T00:00:00"/>
  </r>
  <r>
    <x v="225"/>
    <x v="218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x v="45"/>
    <x v="53"/>
    <x v="14"/>
    <d v="2015-04-21T00:00:00"/>
  </r>
  <r>
    <x v="226"/>
    <x v="219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x v="45"/>
    <x v="53"/>
    <x v="11"/>
    <d v="2017-03-28T00:00:00"/>
  </r>
  <r>
    <x v="227"/>
    <x v="22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x v="45"/>
    <x v="53"/>
    <x v="14"/>
    <d v="2016-02-18T00:00:00"/>
  </r>
  <r>
    <x v="228"/>
    <x v="221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x v="45"/>
    <x v="53"/>
    <x v="10"/>
    <d v="2013-02-24T00:00:00"/>
  </r>
  <r>
    <x v="229"/>
    <x v="222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x v="45"/>
    <x v="53"/>
    <x v="15"/>
    <d v="2016-02-06T00:00:00"/>
  </r>
  <r>
    <x v="230"/>
    <x v="223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x v="45"/>
    <x v="53"/>
    <x v="11"/>
    <d v="2014-11-09T00:00:00"/>
  </r>
  <r>
    <x v="231"/>
    <x v="224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x v="45"/>
    <x v="53"/>
    <x v="14"/>
    <d v="2017-11-12T00:00:00"/>
  </r>
  <r>
    <x v="232"/>
    <x v="225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x v="45"/>
    <x v="53"/>
    <x v="10"/>
    <d v="2016-11-12T00:00:00"/>
  </r>
  <r>
    <x v="233"/>
    <x v="226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x v="45"/>
    <x v="53"/>
    <x v="14"/>
    <d v="2018-10-10T00:00:00"/>
  </r>
  <r>
    <x v="234"/>
    <x v="22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x v="45"/>
    <x v="53"/>
    <x v="8"/>
    <d v="2016-10-04T00:00:00"/>
  </r>
  <r>
    <x v="235"/>
    <x v="228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x v="45"/>
    <x v="53"/>
    <x v="8"/>
    <d v="2011-04-01T00:00:00"/>
  </r>
  <r>
    <x v="236"/>
    <x v="229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x v="45"/>
    <x v="53"/>
    <x v="0"/>
    <d v="2016-02-01T00:00:00"/>
  </r>
  <r>
    <x v="237"/>
    <x v="230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x v="45"/>
    <x v="53"/>
    <x v="7"/>
    <d v="2017-10-28T00:00:00"/>
  </r>
  <r>
    <x v="238"/>
    <x v="231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x v="45"/>
    <x v="53"/>
    <x v="13"/>
    <d v="2011-07-23T00:00:00"/>
  </r>
  <r>
    <x v="239"/>
    <x v="232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x v="45"/>
    <x v="53"/>
    <x v="11"/>
    <d v="2017-09-08T00:00:00"/>
  </r>
  <r>
    <x v="240"/>
    <x v="233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x v="45"/>
    <x v="53"/>
    <x v="13"/>
    <d v="2014-07-23T00:00:00"/>
  </r>
  <r>
    <x v="241"/>
    <x v="230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x v="45"/>
    <x v="53"/>
    <x v="4"/>
    <d v="2017-04-01T00:00:00"/>
  </r>
  <r>
    <x v="242"/>
    <x v="144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x v="45"/>
    <x v="53"/>
    <x v="5"/>
    <d v="2014-02-01T00:00:00"/>
  </r>
  <r>
    <x v="243"/>
    <x v="234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x v="45"/>
    <x v="53"/>
    <x v="5"/>
    <d v="2010-01-09T00:00:00"/>
  </r>
  <r>
    <x v="244"/>
    <x v="235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x v="45"/>
    <x v="53"/>
    <x v="17"/>
    <d v="2016-04-06T00:00:00"/>
  </r>
  <r>
    <x v="245"/>
    <x v="236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x v="45"/>
    <x v="53"/>
    <x v="10"/>
    <d v="2015-09-10T00:00:00"/>
  </r>
  <r>
    <x v="246"/>
    <x v="223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x v="45"/>
    <x v="53"/>
    <x v="11"/>
    <d v="2018-01-26T00:00:00"/>
  </r>
  <r>
    <x v="247"/>
    <x v="237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x v="45"/>
    <x v="53"/>
    <x v="7"/>
    <d v="2010-06-11T00:00:00"/>
  </r>
  <r>
    <x v="248"/>
    <x v="238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x v="46"/>
    <x v="54"/>
    <x v="9"/>
    <d v="2010-09-28T00:00:00"/>
  </r>
  <r>
    <x v="249"/>
    <x v="239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x v="46"/>
    <x v="54"/>
    <x v="8"/>
    <d v="2015-07-10T00:00:00"/>
  </r>
  <r>
    <x v="250"/>
    <x v="240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x v="46"/>
    <x v="54"/>
    <x v="0"/>
    <d v="2012-06-10T00:00:00"/>
  </r>
  <r>
    <x v="251"/>
    <x v="241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x v="46"/>
    <x v="54"/>
    <x v="12"/>
    <d v="2013-04-07T00:00:00"/>
  </r>
  <r>
    <x v="252"/>
    <x v="242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x v="46"/>
    <x v="54"/>
    <x v="11"/>
    <d v="2018-01-05T00:00:00"/>
  </r>
  <r>
    <x v="253"/>
    <x v="243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x v="46"/>
    <x v="54"/>
    <x v="3"/>
    <d v="2017-10-22T00:00:00"/>
  </r>
  <r>
    <x v="254"/>
    <x v="244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x v="46"/>
    <x v="54"/>
    <x v="6"/>
    <d v="2017-02-05T00:00:00"/>
  </r>
  <r>
    <x v="255"/>
    <x v="245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x v="46"/>
    <x v="54"/>
    <x v="0"/>
    <d v="2015-01-26T00:00:00"/>
  </r>
  <r>
    <x v="256"/>
    <x v="246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x v="46"/>
    <x v="54"/>
    <x v="17"/>
    <d v="2018-12-17T00:00:00"/>
  </r>
  <r>
    <x v="257"/>
    <x v="247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x v="46"/>
    <x v="54"/>
    <x v="14"/>
    <d v="2015-03-05T00:00:00"/>
  </r>
  <r>
    <x v="258"/>
    <x v="248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x v="47"/>
    <x v="55"/>
    <x v="17"/>
    <d v="2018-08-18T00:00:00"/>
  </r>
  <r>
    <x v="259"/>
    <x v="249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x v="47"/>
    <x v="55"/>
    <x v="4"/>
    <d v="2015-09-08T00:00:00"/>
  </r>
  <r>
    <x v="260"/>
    <x v="250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x v="47"/>
    <x v="55"/>
    <x v="1"/>
    <d v="2011-09-13T00:00:00"/>
  </r>
  <r>
    <x v="261"/>
    <x v="251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x v="47"/>
    <x v="55"/>
    <x v="8"/>
    <d v="2018-08-12T00:00:00"/>
  </r>
  <r>
    <x v="262"/>
    <x v="252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x v="47"/>
    <x v="55"/>
    <x v="8"/>
    <d v="2014-08-12T00:00:00"/>
  </r>
  <r>
    <x v="263"/>
    <x v="253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x v="47"/>
    <x v="55"/>
    <x v="12"/>
    <d v="2010-08-13T00:00:00"/>
  </r>
  <r>
    <x v="264"/>
    <x v="254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x v="47"/>
    <x v="55"/>
    <x v="8"/>
    <d v="2018-08-16T00:00:00"/>
  </r>
  <r>
    <x v="265"/>
    <x v="255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x v="47"/>
    <x v="55"/>
    <x v="5"/>
    <d v="2012-08-25T00:00:00"/>
  </r>
  <r>
    <x v="266"/>
    <x v="256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x v="47"/>
    <x v="55"/>
    <x v="19"/>
    <d v="2010-08-09T00:00:00"/>
  </r>
  <r>
    <x v="267"/>
    <x v="257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x v="47"/>
    <x v="55"/>
    <x v="13"/>
    <d v="2010-08-15T00:00:00"/>
  </r>
  <r>
    <x v="268"/>
    <x v="258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x v="47"/>
    <x v="55"/>
    <x v="12"/>
    <d v="2017-08-27T00:00:00"/>
  </r>
  <r>
    <x v="269"/>
    <x v="259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x v="47"/>
    <x v="55"/>
    <x v="13"/>
    <d v="2013-07-27T00:00:00"/>
  </r>
  <r>
    <x v="270"/>
    <x v="260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x v="47"/>
    <x v="55"/>
    <x v="6"/>
    <d v="2010-07-26T00:00:00"/>
  </r>
  <r>
    <x v="271"/>
    <x v="26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x v="47"/>
    <x v="55"/>
    <x v="1"/>
    <d v="2011-06-01T00:00:00"/>
  </r>
  <r>
    <x v="272"/>
    <x v="262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x v="47"/>
    <x v="55"/>
    <x v="9"/>
    <d v="2013-06-22T00:00:00"/>
  </r>
  <r>
    <x v="273"/>
    <x v="263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x v="47"/>
    <x v="55"/>
    <x v="12"/>
    <d v="2015-06-11T00:00:00"/>
  </r>
  <r>
    <x v="274"/>
    <x v="264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x v="47"/>
    <x v="55"/>
    <x v="0"/>
    <d v="2017-06-20T00:00:00"/>
  </r>
  <r>
    <x v="275"/>
    <x v="265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x v="47"/>
    <x v="55"/>
    <x v="13"/>
    <d v="2018-06-03T00:00:00"/>
  </r>
  <r>
    <x v="276"/>
    <x v="2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x v="47"/>
    <x v="55"/>
    <x v="9"/>
    <d v="2016-05-03T00:00:00"/>
  </r>
  <r>
    <x v="277"/>
    <x v="267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x v="47"/>
    <x v="55"/>
    <x v="12"/>
    <d v="2013-05-22T00:00:00"/>
  </r>
  <r>
    <x v="278"/>
    <x v="268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x v="47"/>
    <x v="55"/>
    <x v="11"/>
    <d v="2011-05-24T00:00:00"/>
  </r>
  <r>
    <x v="279"/>
    <x v="269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x v="47"/>
    <x v="55"/>
    <x v="0"/>
    <d v="2011-05-24T00:00:00"/>
  </r>
  <r>
    <x v="280"/>
    <x v="270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x v="47"/>
    <x v="55"/>
    <x v="8"/>
    <d v="2018-05-25T00:00:00"/>
  </r>
  <r>
    <x v="281"/>
    <x v="270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x v="47"/>
    <x v="55"/>
    <x v="12"/>
    <d v="2011-04-11T00:00:00"/>
  </r>
  <r>
    <x v="282"/>
    <x v="271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x v="47"/>
    <x v="55"/>
    <x v="17"/>
    <d v="2016-04-18T00:00:00"/>
  </r>
  <r>
    <x v="283"/>
    <x v="272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x v="47"/>
    <x v="55"/>
    <x v="17"/>
    <d v="2013-04-04T00:00:00"/>
  </r>
  <r>
    <x v="284"/>
    <x v="27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x v="47"/>
    <x v="55"/>
    <x v="19"/>
    <d v="2016-03-25T00:00:00"/>
  </r>
  <r>
    <x v="285"/>
    <x v="274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x v="47"/>
    <x v="55"/>
    <x v="10"/>
    <d v="2014-03-23T00:00:00"/>
  </r>
  <r>
    <x v="286"/>
    <x v="275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x v="47"/>
    <x v="55"/>
    <x v="18"/>
    <d v="2013-03-05T00:00:00"/>
  </r>
  <r>
    <x v="287"/>
    <x v="276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x v="47"/>
    <x v="55"/>
    <x v="14"/>
    <d v="2013-03-02T00:00:00"/>
  </r>
  <r>
    <x v="288"/>
    <x v="277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x v="47"/>
    <x v="55"/>
    <x v="3"/>
    <d v="2014-03-19T00:00:00"/>
  </r>
  <r>
    <x v="289"/>
    <x v="278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x v="47"/>
    <x v="55"/>
    <x v="15"/>
    <d v="2012-03-23T00:00:00"/>
  </r>
  <r>
    <x v="290"/>
    <x v="279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x v="47"/>
    <x v="55"/>
    <x v="20"/>
    <d v="2014-03-02T00:00:00"/>
  </r>
  <r>
    <x v="291"/>
    <x v="280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x v="47"/>
    <x v="55"/>
    <x v="12"/>
    <d v="2013-02-15T00:00:00"/>
  </r>
  <r>
    <x v="292"/>
    <x v="281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x v="47"/>
    <x v="55"/>
    <x v="26"/>
    <d v="2010-02-07T00:00:00"/>
  </r>
  <r>
    <x v="293"/>
    <x v="282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x v="47"/>
    <x v="55"/>
    <x v="12"/>
    <d v="2017-02-20T00:00:00"/>
  </r>
  <r>
    <x v="294"/>
    <x v="283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x v="47"/>
    <x v="55"/>
    <x v="9"/>
    <d v="2011-02-07T00:00:00"/>
  </r>
  <r>
    <x v="295"/>
    <x v="284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x v="47"/>
    <x v="55"/>
    <x v="10"/>
    <d v="2013-02-08T00:00:00"/>
  </r>
  <r>
    <x v="296"/>
    <x v="28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x v="47"/>
    <x v="55"/>
    <x v="10"/>
    <d v="2014-01-11T00:00:00"/>
  </r>
  <r>
    <x v="297"/>
    <x v="286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x v="47"/>
    <x v="55"/>
    <x v="17"/>
    <d v="2010-01-27T00:00:00"/>
  </r>
  <r>
    <x v="298"/>
    <x v="287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x v="47"/>
    <x v="55"/>
    <x v="14"/>
    <d v="2013-01-04T00:00:00"/>
  </r>
  <r>
    <x v="299"/>
    <x v="288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x v="47"/>
    <x v="55"/>
    <x v="5"/>
    <d v="2018-01-17T00:00:00"/>
  </r>
  <r>
    <x v="300"/>
    <x v="289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x v="47"/>
    <x v="55"/>
    <x v="22"/>
    <d v="2015-12-22T00:00:00"/>
  </r>
  <r>
    <x v="301"/>
    <x v="290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x v="47"/>
    <x v="55"/>
    <x v="4"/>
    <d v="2017-12-26T00:00:00"/>
  </r>
  <r>
    <x v="302"/>
    <x v="291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x v="47"/>
    <x v="55"/>
    <x v="10"/>
    <d v="2012-11-12T00:00:00"/>
  </r>
  <r>
    <x v="303"/>
    <x v="292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x v="47"/>
    <x v="55"/>
    <x v="12"/>
    <d v="2014-11-17T00:00:00"/>
  </r>
  <r>
    <x v="304"/>
    <x v="293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x v="47"/>
    <x v="55"/>
    <x v="4"/>
    <d v="2013-11-24T00:00:00"/>
  </r>
  <r>
    <x v="305"/>
    <x v="216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x v="47"/>
    <x v="55"/>
    <x v="12"/>
    <d v="2013-11-14T00:00:00"/>
  </r>
  <r>
    <x v="306"/>
    <x v="277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x v="47"/>
    <x v="55"/>
    <x v="4"/>
    <d v="2016-11-08T00:00:00"/>
  </r>
  <r>
    <x v="307"/>
    <x v="294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x v="47"/>
    <x v="55"/>
    <x v="10"/>
    <d v="2010-10-16T00:00:00"/>
  </r>
  <r>
    <x v="308"/>
    <x v="295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x v="47"/>
    <x v="55"/>
    <x v="6"/>
    <d v="2016-10-26T00:00:00"/>
  </r>
  <r>
    <x v="309"/>
    <x v="296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x v="47"/>
    <x v="55"/>
    <x v="5"/>
    <d v="2016-10-18T00:00:00"/>
  </r>
  <r>
    <x v="310"/>
    <x v="297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x v="47"/>
    <x v="55"/>
    <x v="10"/>
    <d v="2018-10-14T00:00:00"/>
  </r>
  <r>
    <x v="311"/>
    <x v="298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x v="47"/>
    <x v="55"/>
    <x v="21"/>
    <d v="2018-10-20T00:00:00"/>
  </r>
  <r>
    <x v="312"/>
    <x v="299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x v="47"/>
    <x v="55"/>
    <x v="11"/>
    <d v="2018-08-20T00:00:00"/>
  </r>
  <r>
    <x v="313"/>
    <x v="300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x v="47"/>
    <x v="55"/>
    <x v="3"/>
    <d v="2017-04-01T00:00:00"/>
  </r>
  <r>
    <x v="314"/>
    <x v="30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x v="47"/>
    <x v="55"/>
    <x v="6"/>
    <d v="2013-03-12T00:00:00"/>
  </r>
  <r>
    <x v="315"/>
    <x v="302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x v="47"/>
    <x v="55"/>
    <x v="0"/>
    <d v="2017-02-25T00:00:00"/>
  </r>
  <r>
    <x v="316"/>
    <x v="303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x v="47"/>
    <x v="55"/>
    <x v="8"/>
    <d v="2014-09-25T00:00:00"/>
  </r>
  <r>
    <x v="317"/>
    <x v="304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x v="47"/>
    <x v="55"/>
    <x v="22"/>
    <d v="2011-09-11T00:00:00"/>
  </r>
  <r>
    <x v="318"/>
    <x v="270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x v="47"/>
    <x v="55"/>
    <x v="8"/>
    <d v="2017-08-07T00:00:00"/>
  </r>
  <r>
    <x v="319"/>
    <x v="305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x v="47"/>
    <x v="55"/>
    <x v="9"/>
    <d v="2010-06-16T00:00:00"/>
  </r>
  <r>
    <x v="320"/>
    <x v="306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x v="47"/>
    <x v="55"/>
    <x v="8"/>
    <d v="2011-06-01T00:00:00"/>
  </r>
  <r>
    <x v="321"/>
    <x v="307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x v="47"/>
    <x v="55"/>
    <x v="27"/>
    <d v="2016-05-23T00:00:00"/>
  </r>
  <r>
    <x v="322"/>
    <x v="30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x v="47"/>
    <x v="55"/>
    <x v="5"/>
    <d v="2017-05-24T00:00:00"/>
  </r>
  <r>
    <x v="323"/>
    <x v="309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x v="47"/>
    <x v="55"/>
    <x v="12"/>
    <d v="2015-05-07T00:00:00"/>
  </r>
  <r>
    <x v="324"/>
    <x v="310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x v="47"/>
    <x v="55"/>
    <x v="4"/>
    <d v="2018-04-25T00:00:00"/>
  </r>
  <r>
    <x v="325"/>
    <x v="311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x v="47"/>
    <x v="55"/>
    <x v="8"/>
    <d v="2018-04-25T00:00:00"/>
  </r>
  <r>
    <x v="326"/>
    <x v="312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x v="47"/>
    <x v="55"/>
    <x v="1"/>
    <d v="2010-04-22T00:00:00"/>
  </r>
  <r>
    <x v="327"/>
    <x v="313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x v="47"/>
    <x v="55"/>
    <x v="6"/>
    <d v="2017-03-28T00:00:00"/>
  </r>
  <r>
    <x v="328"/>
    <x v="314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x v="47"/>
    <x v="55"/>
    <x v="6"/>
    <d v="2014-03-27T00:00:00"/>
  </r>
  <r>
    <x v="329"/>
    <x v="251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x v="47"/>
    <x v="55"/>
    <x v="12"/>
    <d v="2016-02-26T00:00:00"/>
  </r>
  <r>
    <x v="330"/>
    <x v="315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x v="47"/>
    <x v="55"/>
    <x v="6"/>
    <d v="2010-02-10T00:00:00"/>
  </r>
  <r>
    <x v="331"/>
    <x v="316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x v="47"/>
    <x v="55"/>
    <x v="10"/>
    <d v="2014-02-21T00:00:00"/>
  </r>
  <r>
    <x v="332"/>
    <x v="317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x v="47"/>
    <x v="55"/>
    <x v="10"/>
    <d v="2010-01-08T00:00:00"/>
  </r>
  <r>
    <x v="333"/>
    <x v="318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x v="47"/>
    <x v="55"/>
    <x v="15"/>
    <d v="2014-01-08T00:00:00"/>
  </r>
  <r>
    <x v="334"/>
    <x v="260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x v="47"/>
    <x v="55"/>
    <x v="6"/>
    <d v="2017-11-09T00:00:00"/>
  </r>
  <r>
    <x v="335"/>
    <x v="319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x v="47"/>
    <x v="55"/>
    <x v="21"/>
    <d v="2017-11-15T00:00:00"/>
  </r>
  <r>
    <x v="336"/>
    <x v="320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x v="47"/>
    <x v="55"/>
    <x v="8"/>
    <d v="2014-11-28T00:00:00"/>
  </r>
  <r>
    <x v="337"/>
    <x v="321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x v="47"/>
    <x v="55"/>
    <x v="0"/>
    <d v="2010-10-10T00:00:00"/>
  </r>
  <r>
    <x v="338"/>
    <x v="322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x v="47"/>
    <x v="55"/>
    <x v="19"/>
    <d v="2010-10-25T00:00:00"/>
  </r>
  <r>
    <x v="339"/>
    <x v="323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x v="47"/>
    <x v="55"/>
    <x v="17"/>
    <d v="2015-02-02T00:00:00"/>
  </r>
  <r>
    <x v="340"/>
    <x v="324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x v="47"/>
    <x v="55"/>
    <x v="17"/>
    <d v="2015-11-11T00:00:00"/>
  </r>
  <r>
    <x v="341"/>
    <x v="325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x v="47"/>
    <x v="55"/>
    <x v="27"/>
    <d v="2013-09-01T00:00:00"/>
  </r>
  <r>
    <x v="342"/>
    <x v="326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x v="47"/>
    <x v="55"/>
    <x v="10"/>
    <d v="2017-06-01T00:00:00"/>
  </r>
  <r>
    <x v="343"/>
    <x v="327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x v="47"/>
    <x v="55"/>
    <x v="10"/>
    <d v="2014-12-21T00:00:00"/>
  </r>
  <r>
    <x v="344"/>
    <x v="328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x v="47"/>
    <x v="55"/>
    <x v="12"/>
    <d v="2017-12-22T00:00:00"/>
  </r>
  <r>
    <x v="345"/>
    <x v="329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x v="47"/>
    <x v="55"/>
    <x v="13"/>
    <d v="2011-12-06T00:00:00"/>
  </r>
  <r>
    <x v="346"/>
    <x v="330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x v="47"/>
    <x v="55"/>
    <x v="10"/>
    <d v="2018-11-08T00:00:00"/>
  </r>
  <r>
    <x v="347"/>
    <x v="331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x v="47"/>
    <x v="55"/>
    <x v="27"/>
    <d v="2011-06-17T00:00:00"/>
  </r>
  <r>
    <x v="348"/>
    <x v="332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x v="47"/>
    <x v="55"/>
    <x v="5"/>
    <d v="2011-01-18T00:00:00"/>
  </r>
  <r>
    <x v="349"/>
    <x v="311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x v="47"/>
    <x v="55"/>
    <x v="7"/>
    <d v="2013-05-04T00:00:00"/>
  </r>
  <r>
    <x v="350"/>
    <x v="333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x v="47"/>
    <x v="55"/>
    <x v="2"/>
    <d v="2015-09-15T00:00:00"/>
  </r>
  <r>
    <x v="351"/>
    <x v="334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x v="47"/>
    <x v="55"/>
    <x v="4"/>
    <d v="2011-09-02T00:00:00"/>
  </r>
  <r>
    <x v="352"/>
    <x v="335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x v="47"/>
    <x v="55"/>
    <x v="7"/>
    <d v="2018-06-11T00:00:00"/>
  </r>
  <r>
    <x v="353"/>
    <x v="336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x v="47"/>
    <x v="55"/>
    <x v="9"/>
    <d v="2013-06-09T00:00:00"/>
  </r>
  <r>
    <x v="354"/>
    <x v="337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x v="47"/>
    <x v="55"/>
    <x v="28"/>
    <d v="2010-03-10T00:00:00"/>
  </r>
  <r>
    <x v="355"/>
    <x v="338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x v="47"/>
    <x v="55"/>
    <x v="12"/>
    <d v="2015-03-09T00:00:00"/>
  </r>
  <r>
    <x v="356"/>
    <x v="339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x v="47"/>
    <x v="55"/>
    <x v="3"/>
    <d v="2017-03-06T00:00:00"/>
  </r>
  <r>
    <x v="357"/>
    <x v="340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x v="47"/>
    <x v="55"/>
    <x v="7"/>
    <d v="2016-02-12T00:00:00"/>
  </r>
  <r>
    <x v="358"/>
    <x v="34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x v="47"/>
    <x v="55"/>
    <x v="3"/>
    <d v="2014-10-18T00:00:00"/>
  </r>
  <r>
    <x v="359"/>
    <x v="342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x v="47"/>
    <x v="55"/>
    <x v="4"/>
    <d v="2017-10-17T00:00:00"/>
  </r>
  <r>
    <x v="360"/>
    <x v="343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x v="47"/>
    <x v="55"/>
    <x v="6"/>
    <d v="2018-09-24T00:00:00"/>
  </r>
  <r>
    <x v="361"/>
    <x v="344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x v="47"/>
    <x v="55"/>
    <x v="3"/>
    <d v="2011-11-26T00:00:00"/>
  </r>
  <r>
    <x v="362"/>
    <x v="345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x v="47"/>
    <x v="56"/>
    <x v="3"/>
    <d v="2015-08-09T00:00:00"/>
  </r>
  <r>
    <x v="363"/>
    <x v="346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x v="47"/>
    <x v="56"/>
    <x v="6"/>
    <d v="2011-06-22T00:00:00"/>
  </r>
  <r>
    <x v="364"/>
    <x v="347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x v="47"/>
    <x v="57"/>
    <x v="9"/>
    <d v="2015-09-25T00:00:00"/>
  </r>
  <r>
    <x v="365"/>
    <x v="348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x v="47"/>
    <x v="57"/>
    <x v="14"/>
    <d v="2017-05-20T00:00:00"/>
  </r>
  <r>
    <x v="366"/>
    <x v="349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x v="47"/>
    <x v="57"/>
    <x v="0"/>
    <d v="2011-03-09T00:00:00"/>
  </r>
  <r>
    <x v="367"/>
    <x v="350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x v="47"/>
    <x v="57"/>
    <x v="24"/>
    <d v="2016-01-16T00:00:00"/>
  </r>
  <r>
    <x v="368"/>
    <x v="310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x v="48"/>
    <x v="58"/>
    <x v="3"/>
    <d v="2011-04-21T00:00:00"/>
  </r>
  <r>
    <x v="369"/>
    <x v="351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x v="48"/>
    <x v="58"/>
    <x v="0"/>
    <d v="2010-05-28T00:00:00"/>
  </r>
  <r>
    <x v="370"/>
    <x v="352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x v="49"/>
    <x v="59"/>
    <x v="12"/>
    <d v="2013-09-09T00:00:00"/>
  </r>
  <r>
    <x v="371"/>
    <x v="353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x v="49"/>
    <x v="59"/>
    <x v="10"/>
    <d v="2011-08-15T00:00:00"/>
  </r>
  <r>
    <x v="372"/>
    <x v="354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x v="49"/>
    <x v="59"/>
    <x v="9"/>
    <d v="2015-07-03T00:00:00"/>
  </r>
  <r>
    <x v="373"/>
    <x v="325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x v="49"/>
    <x v="59"/>
    <x v="26"/>
    <d v="2014-06-11T00:00:00"/>
  </r>
  <r>
    <x v="374"/>
    <x v="355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x v="49"/>
    <x v="59"/>
    <x v="12"/>
    <d v="2015-06-03T00:00:00"/>
  </r>
  <r>
    <x v="375"/>
    <x v="356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x v="49"/>
    <x v="59"/>
    <x v="14"/>
    <d v="2011-04-18T00:00:00"/>
  </r>
  <r>
    <x v="376"/>
    <x v="357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x v="49"/>
    <x v="59"/>
    <x v="15"/>
    <d v="2015-03-04T00:00:00"/>
  </r>
  <r>
    <x v="377"/>
    <x v="358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x v="49"/>
    <x v="59"/>
    <x v="8"/>
    <d v="2013-01-08T00:00:00"/>
  </r>
  <r>
    <x v="378"/>
    <x v="359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x v="49"/>
    <x v="59"/>
    <x v="4"/>
    <d v="2013-11-13T00:00:00"/>
  </r>
  <r>
    <x v="379"/>
    <x v="360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x v="49"/>
    <x v="59"/>
    <x v="10"/>
    <d v="2018-10-15T00:00:00"/>
  </r>
  <r>
    <x v="380"/>
    <x v="361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x v="49"/>
    <x v="59"/>
    <x v="4"/>
    <d v="2016-12-14T00:00:00"/>
  </r>
  <r>
    <x v="381"/>
    <x v="362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x v="49"/>
    <x v="59"/>
    <x v="21"/>
    <d v="2017-08-26T00:00:00"/>
  </r>
  <r>
    <x v="382"/>
    <x v="363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x v="49"/>
    <x v="59"/>
    <x v="12"/>
    <d v="2010-07-21T00:00:00"/>
  </r>
  <r>
    <x v="383"/>
    <x v="364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x v="49"/>
    <x v="59"/>
    <x v="15"/>
    <d v="2012-08-26T00:00:00"/>
  </r>
  <r>
    <x v="384"/>
    <x v="365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x v="49"/>
    <x v="59"/>
    <x v="4"/>
    <d v="2018-07-28T00:00:00"/>
  </r>
  <r>
    <x v="385"/>
    <x v="366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x v="49"/>
    <x v="59"/>
    <x v="7"/>
    <d v="2017-04-12T00:00:00"/>
  </r>
  <r>
    <x v="386"/>
    <x v="367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x v="50"/>
    <x v="60"/>
    <x v="0"/>
    <d v="2011-07-25T00:00:00"/>
  </r>
  <r>
    <x v="387"/>
    <x v="368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x v="50"/>
    <x v="60"/>
    <x v="6"/>
    <d v="2010-09-10T00:00:00"/>
  </r>
  <r>
    <x v="388"/>
    <x v="369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x v="50"/>
    <x v="60"/>
    <x v="26"/>
    <d v="2011-06-14T00:00:00"/>
  </r>
  <r>
    <x v="389"/>
    <x v="370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x v="51"/>
    <x v="61"/>
    <x v="3"/>
    <d v="2012-09-28T00:00:00"/>
  </r>
  <r>
    <x v="390"/>
    <x v="371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x v="51"/>
    <x v="61"/>
    <x v="11"/>
    <d v="2011-09-02T00:00:00"/>
  </r>
  <r>
    <x v="391"/>
    <x v="372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x v="51"/>
    <x v="61"/>
    <x v="27"/>
    <d v="2010-08-23T00:00:00"/>
  </r>
  <r>
    <x v="392"/>
    <x v="373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x v="51"/>
    <x v="61"/>
    <x v="5"/>
    <d v="2013-08-21T00:00:00"/>
  </r>
  <r>
    <x v="393"/>
    <x v="374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x v="51"/>
    <x v="61"/>
    <x v="11"/>
    <d v="2011-08-02T00:00:00"/>
  </r>
  <r>
    <x v="394"/>
    <x v="375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x v="51"/>
    <x v="61"/>
    <x v="9"/>
    <d v="2013-08-20T00:00:00"/>
  </r>
  <r>
    <x v="395"/>
    <x v="376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x v="51"/>
    <x v="61"/>
    <x v="12"/>
    <d v="2010-07-13T00:00:00"/>
  </r>
  <r>
    <x v="396"/>
    <x v="377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x v="51"/>
    <x v="61"/>
    <x v="3"/>
    <d v="2013-07-13T00:00:00"/>
  </r>
  <r>
    <x v="397"/>
    <x v="378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x v="51"/>
    <x v="61"/>
    <x v="11"/>
    <d v="2011-06-15T00:00:00"/>
  </r>
  <r>
    <x v="398"/>
    <x v="379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x v="51"/>
    <x v="61"/>
    <x v="12"/>
    <d v="2015-06-28T00:00:00"/>
  </r>
  <r>
    <x v="399"/>
    <x v="380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x v="51"/>
    <x v="61"/>
    <x v="5"/>
    <d v="2015-05-08T00:00:00"/>
  </r>
  <r>
    <x v="400"/>
    <x v="381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x v="51"/>
    <x v="61"/>
    <x v="3"/>
    <d v="2014-05-25T00:00:00"/>
  </r>
  <r>
    <x v="401"/>
    <x v="382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x v="51"/>
    <x v="61"/>
    <x v="0"/>
    <d v="2014-05-20T00:00:00"/>
  </r>
  <r>
    <x v="402"/>
    <x v="383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x v="51"/>
    <x v="61"/>
    <x v="8"/>
    <d v="2018-04-17T00:00:00"/>
  </r>
  <r>
    <x v="403"/>
    <x v="38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x v="51"/>
    <x v="61"/>
    <x v="26"/>
    <d v="2012-04-11T00:00:00"/>
  </r>
  <r>
    <x v="404"/>
    <x v="385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x v="51"/>
    <x v="61"/>
    <x v="3"/>
    <d v="2014-04-04T00:00:00"/>
  </r>
  <r>
    <x v="405"/>
    <x v="386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x v="51"/>
    <x v="61"/>
    <x v="5"/>
    <d v="2014-03-27T00:00:00"/>
  </r>
  <r>
    <x v="406"/>
    <x v="387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x v="51"/>
    <x v="61"/>
    <x v="13"/>
    <d v="2018-02-26T00:00:00"/>
  </r>
  <r>
    <x v="407"/>
    <x v="388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x v="51"/>
    <x v="61"/>
    <x v="5"/>
    <d v="2016-02-18T00:00:00"/>
  </r>
  <r>
    <x v="408"/>
    <x v="389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x v="51"/>
    <x v="61"/>
    <x v="12"/>
    <d v="2013-12-14T00:00:00"/>
  </r>
  <r>
    <x v="409"/>
    <x v="377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x v="51"/>
    <x v="61"/>
    <x v="6"/>
    <d v="2015-12-17T00:00:00"/>
  </r>
  <r>
    <x v="410"/>
    <x v="390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x v="51"/>
    <x v="61"/>
    <x v="12"/>
    <d v="2010-12-20T00:00:00"/>
  </r>
  <r>
    <x v="411"/>
    <x v="391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x v="51"/>
    <x v="61"/>
    <x v="9"/>
    <d v="2018-12-26T00:00:00"/>
  </r>
  <r>
    <x v="412"/>
    <x v="392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x v="51"/>
    <x v="61"/>
    <x v="5"/>
    <d v="2018-12-22T00:00:00"/>
  </r>
  <r>
    <x v="413"/>
    <x v="393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x v="51"/>
    <x v="61"/>
    <x v="14"/>
    <d v="2011-12-05T00:00:00"/>
  </r>
  <r>
    <x v="414"/>
    <x v="394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x v="51"/>
    <x v="61"/>
    <x v="7"/>
    <d v="2011-11-21T00:00:00"/>
  </r>
  <r>
    <x v="415"/>
    <x v="395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x v="51"/>
    <x v="61"/>
    <x v="8"/>
    <d v="2017-10-27T00:00:00"/>
  </r>
  <r>
    <x v="416"/>
    <x v="396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x v="51"/>
    <x v="61"/>
    <x v="15"/>
    <d v="2018-10-23T00:00:00"/>
  </r>
  <r>
    <x v="417"/>
    <x v="397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x v="51"/>
    <x v="61"/>
    <x v="5"/>
    <d v="2016-10-09T00:00:00"/>
  </r>
  <r>
    <x v="418"/>
    <x v="398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x v="51"/>
    <x v="61"/>
    <x v="16"/>
    <d v="2010-10-23T00:00:00"/>
  </r>
  <r>
    <x v="419"/>
    <x v="399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x v="51"/>
    <x v="61"/>
    <x v="22"/>
    <d v="2013-09-11T00:00:00"/>
  </r>
  <r>
    <x v="420"/>
    <x v="204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x v="51"/>
    <x v="61"/>
    <x v="6"/>
    <d v="2016-09-03T00:00:00"/>
  </r>
  <r>
    <x v="421"/>
    <x v="400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x v="51"/>
    <x v="61"/>
    <x v="6"/>
    <d v="2015-02-09T00:00:00"/>
  </r>
  <r>
    <x v="422"/>
    <x v="275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x v="51"/>
    <x v="61"/>
    <x v="8"/>
    <d v="2011-01-11T00:00:00"/>
  </r>
  <r>
    <x v="423"/>
    <x v="401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x v="51"/>
    <x v="61"/>
    <x v="0"/>
    <d v="2010-12-01T00:00:00"/>
  </r>
  <r>
    <x v="424"/>
    <x v="376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x v="51"/>
    <x v="61"/>
    <x v="8"/>
    <d v="2017-11-02T00:00:00"/>
  </r>
  <r>
    <x v="425"/>
    <x v="402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x v="51"/>
    <x v="61"/>
    <x v="6"/>
    <d v="2011-09-02T00:00:00"/>
  </r>
  <r>
    <x v="426"/>
    <x v="403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x v="51"/>
    <x v="61"/>
    <x v="20"/>
    <d v="2011-04-26T00:00:00"/>
  </r>
  <r>
    <x v="427"/>
    <x v="404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x v="51"/>
    <x v="61"/>
    <x v="14"/>
    <d v="2018-08-17T00:00:00"/>
  </r>
  <r>
    <x v="428"/>
    <x v="405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x v="51"/>
    <x v="61"/>
    <x v="22"/>
    <d v="2017-07-05T00:00:00"/>
  </r>
  <r>
    <x v="429"/>
    <x v="406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x v="51"/>
    <x v="61"/>
    <x v="29"/>
    <d v="2010-07-16T00:00:00"/>
  </r>
  <r>
    <x v="430"/>
    <x v="407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x v="51"/>
    <x v="61"/>
    <x v="10"/>
    <d v="2013-06-12T00:00:00"/>
  </r>
  <r>
    <x v="431"/>
    <x v="408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x v="51"/>
    <x v="61"/>
    <x v="27"/>
    <d v="2011-06-09T00:00:00"/>
  </r>
  <r>
    <x v="432"/>
    <x v="409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x v="51"/>
    <x v="61"/>
    <x v="18"/>
    <d v="2016-06-11T00:00:00"/>
  </r>
  <r>
    <x v="433"/>
    <x v="410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x v="51"/>
    <x v="61"/>
    <x v="7"/>
    <d v="2010-05-20T00:00:00"/>
  </r>
  <r>
    <x v="434"/>
    <x v="411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x v="51"/>
    <x v="61"/>
    <x v="5"/>
    <d v="2014-04-27T00:00:00"/>
  </r>
  <r>
    <x v="435"/>
    <x v="412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x v="51"/>
    <x v="61"/>
    <x v="4"/>
    <d v="2010-04-11T00:00:00"/>
  </r>
  <r>
    <x v="436"/>
    <x v="413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x v="51"/>
    <x v="61"/>
    <x v="9"/>
    <d v="2013-03-18T00:00:00"/>
  </r>
  <r>
    <x v="437"/>
    <x v="414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x v="51"/>
    <x v="62"/>
    <x v="18"/>
    <d v="2013-03-18T00:00:00"/>
  </r>
  <r>
    <x v="438"/>
    <x v="415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x v="51"/>
    <x v="61"/>
    <x v="8"/>
    <d v="2017-03-11T00:00:00"/>
  </r>
  <r>
    <x v="439"/>
    <x v="416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x v="51"/>
    <x v="61"/>
    <x v="11"/>
    <d v="2014-01-27T00:00:00"/>
  </r>
  <r>
    <x v="440"/>
    <x v="417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x v="51"/>
    <x v="61"/>
    <x v="18"/>
    <d v="2017-12-25T00:00:00"/>
  </r>
  <r>
    <x v="441"/>
    <x v="392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x v="51"/>
    <x v="61"/>
    <x v="15"/>
    <d v="2011-12-26T00:00:00"/>
  </r>
  <r>
    <x v="442"/>
    <x v="418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x v="51"/>
    <x v="61"/>
    <x v="11"/>
    <d v="2014-11-19T00:00:00"/>
  </r>
  <r>
    <x v="443"/>
    <x v="419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x v="51"/>
    <x v="61"/>
    <x v="3"/>
    <d v="2012-10-20T00:00:00"/>
  </r>
  <r>
    <x v="444"/>
    <x v="321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x v="51"/>
    <x v="61"/>
    <x v="8"/>
    <d v="2018-12-25T00:00:00"/>
  </r>
  <r>
    <x v="445"/>
    <x v="388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x v="51"/>
    <x v="61"/>
    <x v="9"/>
    <d v="2014-12-02T00:00:00"/>
  </r>
  <r>
    <x v="446"/>
    <x v="392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x v="51"/>
    <x v="61"/>
    <x v="5"/>
    <d v="2010-01-15T00:00:00"/>
  </r>
  <r>
    <x v="447"/>
    <x v="178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x v="51"/>
    <x v="61"/>
    <x v="6"/>
    <d v="2016-08-16T00:00:00"/>
  </r>
  <r>
    <x v="448"/>
    <x v="420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x v="51"/>
    <x v="61"/>
    <x v="20"/>
    <d v="2015-05-06T00:00:00"/>
  </r>
  <r>
    <x v="449"/>
    <x v="421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x v="51"/>
    <x v="61"/>
    <x v="18"/>
    <d v="2015-12-23T00:00:00"/>
  </r>
  <r>
    <x v="450"/>
    <x v="420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x v="51"/>
    <x v="61"/>
    <x v="18"/>
    <d v="2010-12-27T00:00:00"/>
  </r>
  <r>
    <x v="451"/>
    <x v="422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x v="51"/>
    <x v="61"/>
    <x v="3"/>
    <d v="2016-09-12T00:00:00"/>
  </r>
  <r>
    <x v="452"/>
    <x v="420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x v="51"/>
    <x v="61"/>
    <x v="1"/>
    <d v="2010-07-28T00:00:00"/>
  </r>
  <r>
    <x v="453"/>
    <x v="334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x v="51"/>
    <x v="61"/>
    <x v="4"/>
    <d v="2013-06-26T00:00:00"/>
  </r>
  <r>
    <x v="454"/>
    <x v="178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x v="51"/>
    <x v="61"/>
    <x v="4"/>
    <d v="2013-09-03T00:00:00"/>
  </r>
  <r>
    <x v="455"/>
    <x v="423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x v="51"/>
    <x v="61"/>
    <x v="6"/>
    <d v="2014-11-02T00:00:00"/>
  </r>
  <r>
    <x v="456"/>
    <x v="424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x v="51"/>
    <x v="63"/>
    <x v="27"/>
    <d v="2012-12-02T00:00:00"/>
  </r>
  <r>
    <x v="457"/>
    <x v="425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x v="52"/>
    <x v="64"/>
    <x v="10"/>
    <d v="2010-08-15T00:00:00"/>
  </r>
  <r>
    <x v="458"/>
    <x v="426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x v="52"/>
    <x v="64"/>
    <x v="0"/>
    <d v="2014-11-13T00:00:00"/>
  </r>
  <r>
    <x v="459"/>
    <x v="427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x v="52"/>
    <x v="64"/>
    <x v="0"/>
    <d v="2012-06-17T00:00:00"/>
  </r>
  <r>
    <x v="460"/>
    <x v="428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x v="53"/>
    <x v="65"/>
    <x v="9"/>
    <d v="2015-09-10T00:00:00"/>
  </r>
  <r>
    <x v="461"/>
    <x v="429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x v="53"/>
    <x v="65"/>
    <x v="14"/>
    <d v="2018-09-25T00:00:00"/>
  </r>
  <r>
    <x v="462"/>
    <x v="430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x v="53"/>
    <x v="65"/>
    <x v="11"/>
    <d v="2011-07-28T00:00:00"/>
  </r>
  <r>
    <x v="463"/>
    <x v="431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x v="53"/>
    <x v="65"/>
    <x v="12"/>
    <d v="2013-06-24T00:00:00"/>
  </r>
  <r>
    <x v="464"/>
    <x v="432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x v="53"/>
    <x v="65"/>
    <x v="6"/>
    <d v="2012-06-14T00:00:00"/>
  </r>
  <r>
    <x v="465"/>
    <x v="433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x v="53"/>
    <x v="65"/>
    <x v="3"/>
    <d v="2012-05-06T00:00:00"/>
  </r>
  <r>
    <x v="466"/>
    <x v="434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x v="53"/>
    <x v="65"/>
    <x v="12"/>
    <d v="2016-04-21T00:00:00"/>
  </r>
  <r>
    <x v="467"/>
    <x v="435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x v="53"/>
    <x v="65"/>
    <x v="15"/>
    <d v="2011-02-27T00:00:00"/>
  </r>
  <r>
    <x v="468"/>
    <x v="436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x v="53"/>
    <x v="65"/>
    <x v="14"/>
    <d v="2013-02-13T00:00:00"/>
  </r>
  <r>
    <x v="469"/>
    <x v="437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x v="53"/>
    <x v="65"/>
    <x v="5"/>
    <d v="2013-02-05T00:00:00"/>
  </r>
  <r>
    <x v="470"/>
    <x v="438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x v="53"/>
    <x v="65"/>
    <x v="0"/>
    <d v="2016-01-25T00:00:00"/>
  </r>
  <r>
    <x v="471"/>
    <x v="439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x v="53"/>
    <x v="65"/>
    <x v="5"/>
    <d v="2016-01-05T00:00:00"/>
  </r>
  <r>
    <x v="472"/>
    <x v="440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x v="53"/>
    <x v="65"/>
    <x v="8"/>
    <d v="2018-01-21T00:00:00"/>
  </r>
  <r>
    <x v="473"/>
    <x v="441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x v="53"/>
    <x v="65"/>
    <x v="0"/>
    <d v="2017-12-21T00:00:00"/>
  </r>
  <r>
    <x v="474"/>
    <x v="442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x v="53"/>
    <x v="65"/>
    <x v="5"/>
    <d v="2014-11-21T00:00:00"/>
  </r>
  <r>
    <x v="475"/>
    <x v="443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x v="53"/>
    <x v="65"/>
    <x v="15"/>
    <d v="2010-10-16T00:00:00"/>
  </r>
  <r>
    <x v="476"/>
    <x v="444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x v="53"/>
    <x v="65"/>
    <x v="11"/>
    <d v="2014-06-20T00:00:00"/>
  </r>
  <r>
    <x v="477"/>
    <x v="445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x v="53"/>
    <x v="65"/>
    <x v="8"/>
    <d v="2018-05-02T00:00:00"/>
  </r>
  <r>
    <x v="478"/>
    <x v="446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x v="53"/>
    <x v="65"/>
    <x v="12"/>
    <d v="2017-10-18T00:00:00"/>
  </r>
  <r>
    <x v="479"/>
    <x v="447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x v="53"/>
    <x v="65"/>
    <x v="9"/>
    <d v="2015-08-28T00:00:00"/>
  </r>
  <r>
    <x v="480"/>
    <x v="448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x v="53"/>
    <x v="65"/>
    <x v="12"/>
    <d v="2016-07-02T00:00:00"/>
  </r>
  <r>
    <x v="481"/>
    <x v="449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x v="53"/>
    <x v="65"/>
    <x v="8"/>
    <d v="2015-05-07T00:00:00"/>
  </r>
  <r>
    <x v="482"/>
    <x v="450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x v="53"/>
    <x v="65"/>
    <x v="12"/>
    <d v="2013-09-25T00:00:00"/>
  </r>
  <r>
    <x v="483"/>
    <x v="451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x v="53"/>
    <x v="65"/>
    <x v="0"/>
    <d v="2014-01-09T00:00:00"/>
  </r>
  <r>
    <x v="484"/>
    <x v="452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x v="53"/>
    <x v="65"/>
    <x v="8"/>
    <d v="2010-04-09T00:00:00"/>
  </r>
  <r>
    <x v="485"/>
    <x v="441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x v="53"/>
    <x v="65"/>
    <x v="8"/>
    <d v="2010-03-03T00:00:00"/>
  </r>
  <r>
    <x v="486"/>
    <x v="437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x v="53"/>
    <x v="65"/>
    <x v="5"/>
    <d v="2010-11-05T00:00:00"/>
  </r>
  <r>
    <x v="487"/>
    <x v="45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x v="53"/>
    <x v="65"/>
    <x v="5"/>
    <d v="2012-11-15T00:00:00"/>
  </r>
  <r>
    <x v="488"/>
    <x v="454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x v="53"/>
    <x v="65"/>
    <x v="15"/>
    <d v="2018-11-09T00:00:00"/>
  </r>
  <r>
    <x v="489"/>
    <x v="420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x v="53"/>
    <x v="65"/>
    <x v="28"/>
    <d v="2010-06-03T00:00:00"/>
  </r>
  <r>
    <x v="490"/>
    <x v="335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x v="53"/>
    <x v="65"/>
    <x v="18"/>
    <d v="2016-02-23T00:00:00"/>
  </r>
  <r>
    <x v="491"/>
    <x v="455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x v="54"/>
    <x v="4"/>
    <x v="12"/>
    <d v="2017-07-21T00:00:00"/>
  </r>
  <r>
    <x v="492"/>
    <x v="456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x v="54"/>
    <x v="4"/>
    <x v="16"/>
    <d v="2012-03-11T00:00:00"/>
  </r>
  <r>
    <x v="493"/>
    <x v="457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x v="54"/>
    <x v="4"/>
    <x v="6"/>
    <d v="2015-03-22T00:00:00"/>
  </r>
  <r>
    <x v="494"/>
    <x v="458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x v="54"/>
    <x v="4"/>
    <x v="6"/>
    <d v="2017-02-06T00:00:00"/>
  </r>
  <r>
    <x v="495"/>
    <x v="459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x v="54"/>
    <x v="4"/>
    <x v="6"/>
    <d v="2014-01-12T00:00:00"/>
  </r>
  <r>
    <x v="496"/>
    <x v="460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x v="54"/>
    <x v="4"/>
    <x v="12"/>
    <d v="2017-10-14T00:00:00"/>
  </r>
  <r>
    <x v="497"/>
    <x v="461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x v="54"/>
    <x v="4"/>
    <x v="7"/>
    <d v="2012-12-11T00:00:00"/>
  </r>
  <r>
    <x v="498"/>
    <x v="462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x v="54"/>
    <x v="4"/>
    <x v="8"/>
    <d v="2015-12-26T00:00:00"/>
  </r>
  <r>
    <x v="499"/>
    <x v="463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x v="55"/>
    <x v="66"/>
    <x v="15"/>
    <d v="2014-09-17T00:00:00"/>
  </r>
  <r>
    <x v="500"/>
    <x v="464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x v="55"/>
    <x v="66"/>
    <x v="0"/>
    <d v="2013-09-10T00:00:00"/>
  </r>
  <r>
    <x v="501"/>
    <x v="465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x v="55"/>
    <x v="66"/>
    <x v="21"/>
    <d v="2010-07-05T00:00:00"/>
  </r>
  <r>
    <x v="502"/>
    <x v="466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x v="55"/>
    <x v="66"/>
    <x v="12"/>
    <d v="2015-07-28T00:00:00"/>
  </r>
  <r>
    <x v="503"/>
    <x v="467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x v="55"/>
    <x v="66"/>
    <x v="14"/>
    <d v="2014-07-06T00:00:00"/>
  </r>
  <r>
    <x v="504"/>
    <x v="468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x v="55"/>
    <x v="66"/>
    <x v="11"/>
    <d v="2014-06-14T00:00:00"/>
  </r>
  <r>
    <x v="505"/>
    <x v="469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x v="55"/>
    <x v="66"/>
    <x v="12"/>
    <d v="2015-06-13T00:00:00"/>
  </r>
  <r>
    <x v="506"/>
    <x v="470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x v="55"/>
    <x v="66"/>
    <x v="5"/>
    <d v="2017-05-01T00:00:00"/>
  </r>
  <r>
    <x v="507"/>
    <x v="471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x v="55"/>
    <x v="66"/>
    <x v="10"/>
    <d v="2015-04-23T00:00:00"/>
  </r>
  <r>
    <x v="508"/>
    <x v="472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x v="55"/>
    <x v="66"/>
    <x v="4"/>
    <d v="2013-03-13T00:00:00"/>
  </r>
  <r>
    <x v="509"/>
    <x v="473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x v="55"/>
    <x v="66"/>
    <x v="0"/>
    <d v="2011-03-22T00:00:00"/>
  </r>
  <r>
    <x v="510"/>
    <x v="474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x v="55"/>
    <x v="66"/>
    <x v="5"/>
    <d v="2014-03-02T00:00:00"/>
  </r>
  <r>
    <x v="511"/>
    <x v="475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x v="55"/>
    <x v="66"/>
    <x v="26"/>
    <d v="2016-03-24T00:00:00"/>
  </r>
  <r>
    <x v="512"/>
    <x v="476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x v="55"/>
    <x v="66"/>
    <x v="10"/>
    <d v="2013-03-28T00:00:00"/>
  </r>
  <r>
    <x v="513"/>
    <x v="477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x v="55"/>
    <x v="66"/>
    <x v="13"/>
    <d v="2014-02-02T00:00:00"/>
  </r>
  <r>
    <x v="514"/>
    <x v="458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x v="55"/>
    <x v="66"/>
    <x v="0"/>
    <d v="2011-02-05T00:00:00"/>
  </r>
  <r>
    <x v="515"/>
    <x v="478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x v="55"/>
    <x v="66"/>
    <x v="11"/>
    <d v="2016-01-23T00:00:00"/>
  </r>
  <r>
    <x v="516"/>
    <x v="442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x v="55"/>
    <x v="66"/>
    <x v="14"/>
    <d v="2018-01-12T00:00:00"/>
  </r>
  <r>
    <x v="517"/>
    <x v="479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x v="55"/>
    <x v="66"/>
    <x v="24"/>
    <d v="2013-12-06T00:00:00"/>
  </r>
  <r>
    <x v="518"/>
    <x v="480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x v="55"/>
    <x v="66"/>
    <x v="8"/>
    <d v="2015-12-07T00:00:00"/>
  </r>
  <r>
    <x v="519"/>
    <x v="481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x v="55"/>
    <x v="66"/>
    <x v="4"/>
    <d v="2013-12-03T00:00:00"/>
  </r>
  <r>
    <x v="520"/>
    <x v="482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x v="55"/>
    <x v="66"/>
    <x v="9"/>
    <d v="2012-11-09T00:00:00"/>
  </r>
  <r>
    <x v="521"/>
    <x v="483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x v="55"/>
    <x v="66"/>
    <x v="27"/>
    <d v="2017-11-03T00:00:00"/>
  </r>
  <r>
    <x v="522"/>
    <x v="484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x v="55"/>
    <x v="66"/>
    <x v="3"/>
    <d v="2010-11-14T00:00:00"/>
  </r>
  <r>
    <x v="523"/>
    <x v="485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x v="55"/>
    <x v="66"/>
    <x v="6"/>
    <d v="2016-10-22T00:00:00"/>
  </r>
  <r>
    <x v="524"/>
    <x v="335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x v="55"/>
    <x v="66"/>
    <x v="6"/>
    <d v="2015-07-06T00:00:00"/>
  </r>
  <r>
    <x v="525"/>
    <x v="335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x v="55"/>
    <x v="66"/>
    <x v="0"/>
    <d v="2014-06-02T00:00:00"/>
  </r>
  <r>
    <x v="526"/>
    <x v="335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x v="55"/>
    <x v="66"/>
    <x v="6"/>
    <d v="2014-05-25T00:00:00"/>
  </r>
  <r>
    <x v="527"/>
    <x v="486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x v="55"/>
    <x v="66"/>
    <x v="21"/>
    <d v="2014-09-28T00:00:00"/>
  </r>
  <r>
    <x v="528"/>
    <x v="335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x v="55"/>
    <x v="66"/>
    <x v="0"/>
    <d v="2012-09-15T00:00:00"/>
  </r>
  <r>
    <x v="529"/>
    <x v="487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x v="55"/>
    <x v="66"/>
    <x v="0"/>
    <d v="2011-09-05T00:00:00"/>
  </r>
  <r>
    <x v="530"/>
    <x v="488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x v="55"/>
    <x v="66"/>
    <x v="8"/>
    <d v="2015-06-16T00:00:00"/>
  </r>
  <r>
    <x v="531"/>
    <x v="489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x v="55"/>
    <x v="66"/>
    <x v="5"/>
    <d v="2014-06-08T00:00:00"/>
  </r>
  <r>
    <x v="532"/>
    <x v="490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x v="55"/>
    <x v="66"/>
    <x v="6"/>
    <d v="2013-06-15T00:00:00"/>
  </r>
  <r>
    <x v="533"/>
    <x v="491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x v="55"/>
    <x v="66"/>
    <x v="8"/>
    <d v="2012-05-01T00:00:00"/>
  </r>
  <r>
    <x v="534"/>
    <x v="492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x v="55"/>
    <x v="66"/>
    <x v="8"/>
    <d v="2011-12-10T00:00:00"/>
  </r>
  <r>
    <x v="535"/>
    <x v="493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x v="55"/>
    <x v="66"/>
    <x v="8"/>
    <d v="2017-10-20T00:00:00"/>
  </r>
  <r>
    <x v="536"/>
    <x v="494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x v="55"/>
    <x v="66"/>
    <x v="7"/>
    <d v="2015-10-25T00:00:00"/>
  </r>
  <r>
    <x v="537"/>
    <x v="310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x v="55"/>
    <x v="66"/>
    <x v="4"/>
    <d v="2017-01-21T00:00:00"/>
  </r>
  <r>
    <x v="538"/>
    <x v="495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x v="55"/>
    <x v="66"/>
    <x v="7"/>
    <d v="2014-11-25T00:00:00"/>
  </r>
  <r>
    <x v="539"/>
    <x v="496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x v="55"/>
    <x v="66"/>
    <x v="0"/>
    <d v="2013-07-03T00:00:00"/>
  </r>
  <r>
    <x v="540"/>
    <x v="335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x v="55"/>
    <x v="66"/>
    <x v="7"/>
    <d v="2010-09-16T00:00:00"/>
  </r>
  <r>
    <x v="541"/>
    <x v="497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x v="55"/>
    <x v="66"/>
    <x v="7"/>
    <d v="2014-09-25T00:00:00"/>
  </r>
  <r>
    <x v="542"/>
    <x v="498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x v="55"/>
    <x v="66"/>
    <x v="21"/>
    <d v="2016-07-08T00:00:00"/>
  </r>
  <r>
    <x v="543"/>
    <x v="335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x v="55"/>
    <x v="66"/>
    <x v="20"/>
    <d v="2011-07-18T00:00:00"/>
  </r>
  <r>
    <x v="544"/>
    <x v="335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x v="55"/>
    <x v="66"/>
    <x v="6"/>
    <d v="2012-06-03T00:00:00"/>
  </r>
  <r>
    <x v="545"/>
    <x v="499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x v="55"/>
    <x v="66"/>
    <x v="12"/>
    <d v="2017-06-02T00:00:00"/>
  </r>
  <r>
    <x v="546"/>
    <x v="335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x v="55"/>
    <x v="66"/>
    <x v="2"/>
    <d v="2014-06-24T00:00:00"/>
  </r>
  <r>
    <x v="547"/>
    <x v="500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x v="55"/>
    <x v="66"/>
    <x v="5"/>
    <d v="2013-11-11T00:00:00"/>
  </r>
  <r>
    <x v="548"/>
    <x v="492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x v="55"/>
    <x v="66"/>
    <x v="8"/>
    <d v="2011-06-23T00:00:00"/>
  </r>
  <r>
    <x v="549"/>
    <x v="501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x v="55"/>
    <x v="66"/>
    <x v="5"/>
    <d v="2015-06-22T00:00:00"/>
  </r>
  <r>
    <x v="550"/>
    <x v="335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x v="55"/>
    <x v="66"/>
    <x v="2"/>
    <d v="2011-08-08T00:00:00"/>
  </r>
  <r>
    <x v="551"/>
    <x v="335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x v="55"/>
    <x v="66"/>
    <x v="5"/>
    <d v="2011-03-28T00:00:00"/>
  </r>
  <r>
    <x v="552"/>
    <x v="502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x v="55"/>
    <x v="66"/>
    <x v="9"/>
    <d v="2010-05-23T00:00:00"/>
  </r>
  <r>
    <x v="553"/>
    <x v="464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x v="55"/>
    <x v="66"/>
    <x v="0"/>
    <d v="2016-03-10T00:00:00"/>
  </r>
  <r>
    <x v="554"/>
    <x v="503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x v="55"/>
    <x v="66"/>
    <x v="6"/>
    <d v="2018-01-01T00:00:00"/>
  </r>
  <r>
    <x v="555"/>
    <x v="504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x v="55"/>
    <x v="66"/>
    <x v="14"/>
    <d v="2017-01-13T00:00:00"/>
  </r>
  <r>
    <x v="556"/>
    <x v="505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x v="55"/>
    <x v="66"/>
    <x v="12"/>
    <d v="2017-12-19T00:00:00"/>
  </r>
  <r>
    <x v="557"/>
    <x v="275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x v="55"/>
    <x v="66"/>
    <x v="0"/>
    <d v="2013-11-22T00:00:00"/>
  </r>
  <r>
    <x v="558"/>
    <x v="506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x v="55"/>
    <x v="66"/>
    <x v="12"/>
    <d v="2018-11-18T00:00:00"/>
  </r>
  <r>
    <x v="559"/>
    <x v="50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x v="55"/>
    <x v="66"/>
    <x v="7"/>
    <d v="2010-10-26T00:00:00"/>
  </r>
  <r>
    <x v="560"/>
    <x v="492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x v="55"/>
    <x v="66"/>
    <x v="12"/>
    <d v="2014-09-19T00:00:00"/>
  </r>
  <r>
    <x v="561"/>
    <x v="464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x v="55"/>
    <x v="66"/>
    <x v="4"/>
    <d v="2011-02-17T00:00:00"/>
  </r>
  <r>
    <x v="562"/>
    <x v="335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x v="55"/>
    <x v="66"/>
    <x v="4"/>
    <d v="2017-12-17T00:00:00"/>
  </r>
  <r>
    <x v="563"/>
    <x v="508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x v="55"/>
    <x v="66"/>
    <x v="8"/>
    <d v="2012-10-02T00:00:00"/>
  </r>
  <r>
    <x v="564"/>
    <x v="509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x v="55"/>
    <x v="66"/>
    <x v="8"/>
    <d v="2011-09-19T00:00:00"/>
  </r>
  <r>
    <x v="565"/>
    <x v="486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x v="55"/>
    <x v="66"/>
    <x v="15"/>
    <d v="2018-08-06T00:00:00"/>
  </r>
  <r>
    <x v="566"/>
    <x v="510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x v="55"/>
    <x v="66"/>
    <x v="5"/>
    <d v="2017-06-02T00:00:00"/>
  </r>
  <r>
    <x v="567"/>
    <x v="511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x v="55"/>
    <x v="66"/>
    <x v="14"/>
    <d v="2017-12-01T00:00:00"/>
  </r>
  <r>
    <x v="568"/>
    <x v="335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x v="55"/>
    <x v="66"/>
    <x v="6"/>
    <d v="2010-05-24T00:00:00"/>
  </r>
  <r>
    <x v="569"/>
    <x v="512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x v="55"/>
    <x v="66"/>
    <x v="0"/>
    <d v="2017-12-15T00:00:00"/>
  </r>
  <r>
    <x v="570"/>
    <x v="513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x v="55"/>
    <x v="66"/>
    <x v="12"/>
    <d v="2017-08-04T00:00:00"/>
  </r>
  <r>
    <x v="571"/>
    <x v="514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x v="55"/>
    <x v="66"/>
    <x v="2"/>
    <d v="2011-06-04T00:00:00"/>
  </r>
  <r>
    <x v="572"/>
    <x v="515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x v="55"/>
    <x v="66"/>
    <x v="4"/>
    <d v="2017-05-10T00:00:00"/>
  </r>
  <r>
    <x v="573"/>
    <x v="335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x v="55"/>
    <x v="66"/>
    <x v="2"/>
    <d v="2015-03-16T00:00:00"/>
  </r>
  <r>
    <x v="574"/>
    <x v="516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x v="55"/>
    <x v="66"/>
    <x v="3"/>
    <d v="2014-12-02T00:00:00"/>
  </r>
  <r>
    <x v="575"/>
    <x v="335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x v="55"/>
    <x v="66"/>
    <x v="2"/>
    <d v="2011-12-01T00:00:00"/>
  </r>
  <r>
    <x v="576"/>
    <x v="517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x v="55"/>
    <x v="66"/>
    <x v="0"/>
    <d v="2018-11-17T00:00:00"/>
  </r>
  <r>
    <x v="577"/>
    <x v="518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x v="56"/>
    <x v="67"/>
    <x v="12"/>
    <d v="2016-09-19T00:00:00"/>
  </r>
  <r>
    <x v="578"/>
    <x v="519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x v="56"/>
    <x v="67"/>
    <x v="3"/>
    <d v="2016-08-19T00:00:00"/>
  </r>
  <r>
    <x v="579"/>
    <x v="520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x v="56"/>
    <x v="67"/>
    <x v="14"/>
    <d v="2010-02-01T00:00:00"/>
  </r>
  <r>
    <x v="580"/>
    <x v="521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x v="56"/>
    <x v="67"/>
    <x v="15"/>
    <d v="2013-12-24T00:00:00"/>
  </r>
  <r>
    <x v="581"/>
    <x v="380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x v="56"/>
    <x v="67"/>
    <x v="6"/>
    <d v="2014-11-14T00:00:00"/>
  </r>
  <r>
    <x v="582"/>
    <x v="522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x v="56"/>
    <x v="67"/>
    <x v="14"/>
    <d v="2017-08-04T00:00:00"/>
  </r>
  <r>
    <x v="583"/>
    <x v="52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x v="57"/>
    <x v="68"/>
    <x v="2"/>
    <d v="2016-07-21T00:00:00"/>
  </r>
  <r>
    <x v="584"/>
    <x v="524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x v="58"/>
    <x v="69"/>
    <x v="9"/>
    <d v="2010-09-09T00:00:00"/>
  </r>
  <r>
    <x v="585"/>
    <x v="525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x v="58"/>
    <x v="69"/>
    <x v="10"/>
    <d v="2017-09-28T00:00:00"/>
  </r>
  <r>
    <x v="586"/>
    <x v="526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x v="58"/>
    <x v="69"/>
    <x v="1"/>
    <d v="2015-09-09T00:00:00"/>
  </r>
  <r>
    <x v="587"/>
    <x v="527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x v="58"/>
    <x v="69"/>
    <x v="21"/>
    <d v="2013-09-22T00:00:00"/>
  </r>
  <r>
    <x v="588"/>
    <x v="528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x v="58"/>
    <x v="69"/>
    <x v="11"/>
    <d v="2016-09-22T00:00:00"/>
  </r>
  <r>
    <x v="589"/>
    <x v="529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x v="58"/>
    <x v="69"/>
    <x v="18"/>
    <d v="2015-09-11T00:00:00"/>
  </r>
  <r>
    <x v="590"/>
    <x v="530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x v="58"/>
    <x v="69"/>
    <x v="8"/>
    <d v="2016-08-28T00:00:00"/>
  </r>
  <r>
    <x v="591"/>
    <x v="528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x v="58"/>
    <x v="69"/>
    <x v="11"/>
    <d v="2015-08-27T00:00:00"/>
  </r>
  <r>
    <x v="592"/>
    <x v="531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x v="58"/>
    <x v="69"/>
    <x v="7"/>
    <d v="2010-08-01T00:00:00"/>
  </r>
  <r>
    <x v="593"/>
    <x v="532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x v="58"/>
    <x v="69"/>
    <x v="11"/>
    <d v="2012-08-10T00:00:00"/>
  </r>
  <r>
    <x v="594"/>
    <x v="533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x v="58"/>
    <x v="69"/>
    <x v="14"/>
    <d v="2011-07-01T00:00:00"/>
  </r>
  <r>
    <x v="595"/>
    <x v="534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x v="58"/>
    <x v="69"/>
    <x v="12"/>
    <d v="2012-07-07T00:00:00"/>
  </r>
  <r>
    <x v="596"/>
    <x v="535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x v="58"/>
    <x v="69"/>
    <x v="14"/>
    <d v="2018-07-21T00:00:00"/>
  </r>
  <r>
    <x v="597"/>
    <x v="53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x v="58"/>
    <x v="69"/>
    <x v="21"/>
    <d v="2010-06-28T00:00:00"/>
  </r>
  <r>
    <x v="598"/>
    <x v="528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x v="58"/>
    <x v="69"/>
    <x v="8"/>
    <d v="2013-06-09T00:00:00"/>
  </r>
  <r>
    <x v="599"/>
    <x v="537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x v="58"/>
    <x v="69"/>
    <x v="12"/>
    <d v="2012-06-20T00:00:00"/>
  </r>
  <r>
    <x v="600"/>
    <x v="538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x v="58"/>
    <x v="69"/>
    <x v="4"/>
    <d v="2018-06-28T00:00:00"/>
  </r>
  <r>
    <x v="601"/>
    <x v="539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x v="58"/>
    <x v="69"/>
    <x v="6"/>
    <d v="2018-06-23T00:00:00"/>
  </r>
  <r>
    <x v="602"/>
    <x v="540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x v="58"/>
    <x v="69"/>
    <x v="12"/>
    <d v="2014-05-25T00:00:00"/>
  </r>
  <r>
    <x v="603"/>
    <x v="541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x v="58"/>
    <x v="69"/>
    <x v="14"/>
    <d v="2016-05-11T00:00:00"/>
  </r>
  <r>
    <x v="604"/>
    <x v="542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x v="58"/>
    <x v="69"/>
    <x v="8"/>
    <d v="2013-05-17T00:00:00"/>
  </r>
  <r>
    <x v="605"/>
    <x v="543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x v="58"/>
    <x v="69"/>
    <x v="6"/>
    <d v="2014-05-14T00:00:00"/>
  </r>
  <r>
    <x v="606"/>
    <x v="544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x v="58"/>
    <x v="69"/>
    <x v="19"/>
    <d v="2010-04-14T00:00:00"/>
  </r>
  <r>
    <x v="607"/>
    <x v="545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x v="58"/>
    <x v="69"/>
    <x v="6"/>
    <d v="2012-04-13T00:00:00"/>
  </r>
  <r>
    <x v="608"/>
    <x v="546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x v="58"/>
    <x v="69"/>
    <x v="8"/>
    <d v="2014-03-18T00:00:00"/>
  </r>
  <r>
    <x v="609"/>
    <x v="547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x v="58"/>
    <x v="69"/>
    <x v="11"/>
    <d v="2016-03-16T00:00:00"/>
  </r>
  <r>
    <x v="610"/>
    <x v="548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x v="58"/>
    <x v="69"/>
    <x v="6"/>
    <d v="2015-03-20T00:00:00"/>
  </r>
  <r>
    <x v="611"/>
    <x v="526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x v="58"/>
    <x v="69"/>
    <x v="7"/>
    <d v="2016-03-04T00:00:00"/>
  </r>
  <r>
    <x v="612"/>
    <x v="549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x v="58"/>
    <x v="69"/>
    <x v="3"/>
    <d v="2010-03-19T00:00:00"/>
  </r>
  <r>
    <x v="613"/>
    <x v="550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x v="58"/>
    <x v="69"/>
    <x v="26"/>
    <d v="2017-03-15T00:00:00"/>
  </r>
  <r>
    <x v="614"/>
    <x v="551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x v="58"/>
    <x v="69"/>
    <x v="0"/>
    <d v="2017-02-11T00:00:00"/>
  </r>
  <r>
    <x v="615"/>
    <x v="526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x v="58"/>
    <x v="69"/>
    <x v="18"/>
    <d v="2013-02-16T00:00:00"/>
  </r>
  <r>
    <x v="616"/>
    <x v="552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x v="58"/>
    <x v="69"/>
    <x v="17"/>
    <d v="2016-02-25T00:00:00"/>
  </r>
  <r>
    <x v="617"/>
    <x v="553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x v="58"/>
    <x v="69"/>
    <x v="14"/>
    <d v="2013-02-26T00:00:00"/>
  </r>
  <r>
    <x v="618"/>
    <x v="554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x v="58"/>
    <x v="69"/>
    <x v="8"/>
    <d v="2018-01-26T00:00:00"/>
  </r>
  <r>
    <x v="619"/>
    <x v="555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x v="58"/>
    <x v="69"/>
    <x v="8"/>
    <d v="2010-01-27T00:00:00"/>
  </r>
  <r>
    <x v="620"/>
    <x v="556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x v="58"/>
    <x v="69"/>
    <x v="8"/>
    <d v="2011-01-19T00:00:00"/>
  </r>
  <r>
    <x v="621"/>
    <x v="557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x v="58"/>
    <x v="69"/>
    <x v="5"/>
    <d v="2011-01-11T00:00:00"/>
  </r>
  <r>
    <x v="622"/>
    <x v="510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x v="58"/>
    <x v="69"/>
    <x v="19"/>
    <d v="2017-01-12T00:00:00"/>
  </r>
  <r>
    <x v="623"/>
    <x v="558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x v="58"/>
    <x v="69"/>
    <x v="9"/>
    <d v="2015-12-11T00:00:00"/>
  </r>
  <r>
    <x v="624"/>
    <x v="559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x v="58"/>
    <x v="69"/>
    <x v="17"/>
    <d v="2015-12-16T00:00:00"/>
  </r>
  <r>
    <x v="625"/>
    <x v="560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x v="58"/>
    <x v="69"/>
    <x v="19"/>
    <d v="2010-12-28T00:00:00"/>
  </r>
  <r>
    <x v="626"/>
    <x v="561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x v="58"/>
    <x v="69"/>
    <x v="0"/>
    <d v="2013-12-07T00:00:00"/>
  </r>
  <r>
    <x v="627"/>
    <x v="562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x v="58"/>
    <x v="69"/>
    <x v="9"/>
    <d v="2016-11-19T00:00:00"/>
  </r>
  <r>
    <x v="628"/>
    <x v="563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x v="58"/>
    <x v="69"/>
    <x v="3"/>
    <d v="2015-11-04T00:00:00"/>
  </r>
  <r>
    <x v="629"/>
    <x v="564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x v="58"/>
    <x v="69"/>
    <x v="3"/>
    <d v="2018-11-13T00:00:00"/>
  </r>
  <r>
    <x v="630"/>
    <x v="565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x v="58"/>
    <x v="69"/>
    <x v="17"/>
    <d v="2010-11-14T00:00:00"/>
  </r>
  <r>
    <x v="631"/>
    <x v="566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x v="58"/>
    <x v="69"/>
    <x v="26"/>
    <d v="2018-11-23T00:00:00"/>
  </r>
  <r>
    <x v="632"/>
    <x v="567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x v="58"/>
    <x v="69"/>
    <x v="15"/>
    <d v="2011-11-23T00:00:00"/>
  </r>
  <r>
    <x v="633"/>
    <x v="526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x v="58"/>
    <x v="69"/>
    <x v="7"/>
    <d v="2014-11-12T00:00:00"/>
  </r>
  <r>
    <x v="634"/>
    <x v="568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x v="58"/>
    <x v="69"/>
    <x v="11"/>
    <d v="2016-11-13T00:00:00"/>
  </r>
  <r>
    <x v="635"/>
    <x v="532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x v="58"/>
    <x v="69"/>
    <x v="27"/>
    <d v="2015-11-10T00:00:00"/>
  </r>
  <r>
    <x v="636"/>
    <x v="569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x v="58"/>
    <x v="69"/>
    <x v="6"/>
    <d v="2018-10-20T00:00:00"/>
  </r>
  <r>
    <x v="637"/>
    <x v="567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x v="58"/>
    <x v="69"/>
    <x v="11"/>
    <d v="2018-10-09T00:00:00"/>
  </r>
  <r>
    <x v="638"/>
    <x v="570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x v="58"/>
    <x v="69"/>
    <x v="8"/>
    <d v="2016-10-12T00:00:00"/>
  </r>
  <r>
    <x v="639"/>
    <x v="321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x v="58"/>
    <x v="69"/>
    <x v="0"/>
    <d v="2011-10-28T00:00:00"/>
  </r>
  <r>
    <x v="640"/>
    <x v="571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x v="58"/>
    <x v="69"/>
    <x v="21"/>
    <d v="2011-10-09T00:00:00"/>
  </r>
  <r>
    <x v="641"/>
    <x v="572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x v="58"/>
    <x v="69"/>
    <x v="10"/>
    <d v="2016-09-22T00:00:00"/>
  </r>
  <r>
    <x v="642"/>
    <x v="573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x v="58"/>
    <x v="69"/>
    <x v="11"/>
    <d v="2012-02-17T00:00:00"/>
  </r>
  <r>
    <x v="643"/>
    <x v="574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x v="58"/>
    <x v="69"/>
    <x v="13"/>
    <d v="2013-12-28T00:00:00"/>
  </r>
  <r>
    <x v="644"/>
    <x v="575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x v="58"/>
    <x v="69"/>
    <x v="5"/>
    <d v="2011-09-05T00:00:00"/>
  </r>
  <r>
    <x v="645"/>
    <x v="576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x v="58"/>
    <x v="69"/>
    <x v="4"/>
    <d v="2015-09-18T00:00:00"/>
  </r>
  <r>
    <x v="646"/>
    <x v="577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x v="58"/>
    <x v="69"/>
    <x v="0"/>
    <d v="2017-08-16T00:00:00"/>
  </r>
  <r>
    <x v="647"/>
    <x v="578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x v="58"/>
    <x v="69"/>
    <x v="14"/>
    <d v="2011-06-07T00:00:00"/>
  </r>
  <r>
    <x v="648"/>
    <x v="579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x v="58"/>
    <x v="69"/>
    <x v="11"/>
    <d v="2017-03-24T00:00:00"/>
  </r>
  <r>
    <x v="649"/>
    <x v="580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x v="58"/>
    <x v="69"/>
    <x v="0"/>
    <d v="2011-03-22T00:00:00"/>
  </r>
  <r>
    <x v="650"/>
    <x v="581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x v="58"/>
    <x v="69"/>
    <x v="2"/>
    <d v="2018-09-13T00:00:00"/>
  </r>
  <r>
    <x v="651"/>
    <x v="481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x v="58"/>
    <x v="69"/>
    <x v="8"/>
    <d v="2018-01-04T00:00:00"/>
  </r>
  <r>
    <x v="652"/>
    <x v="582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x v="58"/>
    <x v="69"/>
    <x v="20"/>
    <d v="2012-11-07T00:00:00"/>
  </r>
  <r>
    <x v="653"/>
    <x v="583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x v="58"/>
    <x v="69"/>
    <x v="5"/>
    <d v="2017-10-09T00:00:00"/>
  </r>
  <r>
    <x v="654"/>
    <x v="534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x v="58"/>
    <x v="69"/>
    <x v="8"/>
    <d v="2014-10-25T00:00:00"/>
  </r>
  <r>
    <x v="655"/>
    <x v="335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x v="58"/>
    <x v="69"/>
    <x v="2"/>
    <d v="2013-08-17T00:00:00"/>
  </r>
  <r>
    <x v="656"/>
    <x v="584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x v="58"/>
    <x v="69"/>
    <x v="12"/>
    <d v="2014-08-19T00:00:00"/>
  </r>
  <r>
    <x v="657"/>
    <x v="585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x v="58"/>
    <x v="69"/>
    <x v="5"/>
    <d v="2011-07-14T00:00:00"/>
  </r>
  <r>
    <x v="658"/>
    <x v="335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x v="58"/>
    <x v="69"/>
    <x v="12"/>
    <d v="2017-07-26T00:00:00"/>
  </r>
  <r>
    <x v="659"/>
    <x v="335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x v="58"/>
    <x v="69"/>
    <x v="4"/>
    <d v="2013-07-15T00:00:00"/>
  </r>
  <r>
    <x v="660"/>
    <x v="586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x v="58"/>
    <x v="69"/>
    <x v="6"/>
    <d v="2010-06-19T00:00:00"/>
  </r>
  <r>
    <x v="661"/>
    <x v="587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x v="58"/>
    <x v="69"/>
    <x v="0"/>
    <d v="2013-05-01T00:00:00"/>
  </r>
  <r>
    <x v="662"/>
    <x v="58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x v="58"/>
    <x v="69"/>
    <x v="0"/>
    <d v="2015-06-24T00:00:00"/>
  </r>
  <r>
    <x v="663"/>
    <x v="58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x v="58"/>
    <x v="69"/>
    <x v="12"/>
    <d v="2015-06-19T00:00:00"/>
  </r>
  <r>
    <x v="664"/>
    <x v="590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x v="58"/>
    <x v="69"/>
    <x v="4"/>
    <d v="2018-05-15T00:00:00"/>
  </r>
  <r>
    <x v="665"/>
    <x v="591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x v="58"/>
    <x v="69"/>
    <x v="6"/>
    <d v="2014-04-12T00:00:00"/>
  </r>
  <r>
    <x v="666"/>
    <x v="592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x v="58"/>
    <x v="69"/>
    <x v="13"/>
    <d v="2014-11-02T00:00:00"/>
  </r>
  <r>
    <x v="667"/>
    <x v="593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x v="58"/>
    <x v="69"/>
    <x v="11"/>
    <d v="2016-04-08T00:00:00"/>
  </r>
  <r>
    <x v="668"/>
    <x v="594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x v="58"/>
    <x v="69"/>
    <x v="4"/>
    <d v="2018-03-25T00:00:00"/>
  </r>
  <r>
    <x v="669"/>
    <x v="5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x v="58"/>
    <x v="69"/>
    <x v="26"/>
    <d v="2012-09-24T00:00:00"/>
  </r>
  <r>
    <x v="670"/>
    <x v="5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x v="58"/>
    <x v="69"/>
    <x v="8"/>
    <d v="2012-03-03T00:00:00"/>
  </r>
  <r>
    <x v="671"/>
    <x v="597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x v="58"/>
    <x v="69"/>
    <x v="5"/>
    <d v="2018-03-05T00:00:00"/>
  </r>
  <r>
    <x v="672"/>
    <x v="598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x v="58"/>
    <x v="69"/>
    <x v="6"/>
    <d v="2016-02-20T00:00:00"/>
  </r>
  <r>
    <x v="673"/>
    <x v="599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x v="58"/>
    <x v="69"/>
    <x v="12"/>
    <d v="2012-02-24T00:00:00"/>
  </r>
  <r>
    <x v="674"/>
    <x v="600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x v="58"/>
    <x v="69"/>
    <x v="8"/>
    <d v="2011-01-22T00:00:00"/>
  </r>
  <r>
    <x v="675"/>
    <x v="60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x v="58"/>
    <x v="69"/>
    <x v="26"/>
    <d v="2017-09-20T00:00:00"/>
  </r>
  <r>
    <x v="676"/>
    <x v="602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x v="58"/>
    <x v="69"/>
    <x v="11"/>
    <d v="2014-09-15T00:00:00"/>
  </r>
  <r>
    <x v="677"/>
    <x v="603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x v="58"/>
    <x v="69"/>
    <x v="8"/>
    <d v="2012-09-21T00:00:00"/>
  </r>
  <r>
    <x v="678"/>
    <x v="604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x v="58"/>
    <x v="69"/>
    <x v="12"/>
    <d v="2015-01-19T00:00:00"/>
  </r>
  <r>
    <x v="679"/>
    <x v="605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x v="58"/>
    <x v="69"/>
    <x v="20"/>
    <d v="2014-12-18T00:00:00"/>
  </r>
  <r>
    <x v="680"/>
    <x v="606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x v="58"/>
    <x v="69"/>
    <x v="12"/>
    <d v="2010-11-20T00:00:00"/>
  </r>
  <r>
    <x v="681"/>
    <x v="607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x v="58"/>
    <x v="69"/>
    <x v="11"/>
    <d v="2013-10-05T00:00:00"/>
  </r>
  <r>
    <x v="682"/>
    <x v="608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x v="58"/>
    <x v="69"/>
    <x v="9"/>
    <d v="2010-10-03T00:00:00"/>
  </r>
  <r>
    <x v="683"/>
    <x v="609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x v="58"/>
    <x v="69"/>
    <x v="21"/>
    <d v="2010-08-14T00:00:00"/>
  </r>
  <r>
    <x v="684"/>
    <x v="610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x v="58"/>
    <x v="69"/>
    <x v="11"/>
    <d v="2013-07-01T00:00:00"/>
  </r>
  <r>
    <x v="685"/>
    <x v="611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x v="58"/>
    <x v="69"/>
    <x v="12"/>
    <d v="2018-06-20T00:00:00"/>
  </r>
  <r>
    <x v="686"/>
    <x v="612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x v="58"/>
    <x v="69"/>
    <x v="7"/>
    <d v="2016-06-28T00:00:00"/>
  </r>
  <r>
    <x v="687"/>
    <x v="61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x v="58"/>
    <x v="69"/>
    <x v="15"/>
    <d v="2018-11-06T00:00:00"/>
  </r>
  <r>
    <x v="688"/>
    <x v="432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x v="58"/>
    <x v="69"/>
    <x v="28"/>
    <d v="2014-08-14T00:00:00"/>
  </r>
  <r>
    <x v="689"/>
    <x v="614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x v="58"/>
    <x v="69"/>
    <x v="28"/>
    <d v="2017-08-07T00:00:00"/>
  </r>
  <r>
    <x v="690"/>
    <x v="332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x v="58"/>
    <x v="69"/>
    <x v="14"/>
    <d v="2014-08-03T00:00:00"/>
  </r>
  <r>
    <x v="691"/>
    <x v="615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x v="58"/>
    <x v="70"/>
    <x v="28"/>
    <d v="2011-07-10T00:00:00"/>
  </r>
  <r>
    <x v="692"/>
    <x v="616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x v="58"/>
    <x v="70"/>
    <x v="7"/>
    <d v="2018-05-17T00:00:00"/>
  </r>
  <r>
    <x v="693"/>
    <x v="617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x v="58"/>
    <x v="70"/>
    <x v="2"/>
    <d v="2010-11-08T00:00:00"/>
  </r>
  <r>
    <x v="694"/>
    <x v="618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x v="58"/>
    <x v="69"/>
    <x v="14"/>
    <d v="2017-07-16T00:00:00"/>
  </r>
  <r>
    <x v="695"/>
    <x v="619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x v="58"/>
    <x v="69"/>
    <x v="26"/>
    <d v="2017-06-05T00:00:00"/>
  </r>
  <r>
    <x v="696"/>
    <x v="620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x v="58"/>
    <x v="69"/>
    <x v="11"/>
    <d v="2016-06-27T00:00:00"/>
  </r>
  <r>
    <x v="697"/>
    <x v="621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x v="58"/>
    <x v="69"/>
    <x v="10"/>
    <d v="2014-06-07T00:00:00"/>
  </r>
  <r>
    <x v="698"/>
    <x v="486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x v="58"/>
    <x v="69"/>
    <x v="11"/>
    <d v="2012-06-09T00:00:00"/>
  </r>
  <r>
    <x v="699"/>
    <x v="570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x v="58"/>
    <x v="69"/>
    <x v="12"/>
    <d v="2012-06-28T00:00:00"/>
  </r>
  <r>
    <x v="700"/>
    <x v="528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x v="58"/>
    <x v="69"/>
    <x v="14"/>
    <d v="2014-06-08T00:00:00"/>
  </r>
  <r>
    <x v="701"/>
    <x v="622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x v="58"/>
    <x v="69"/>
    <x v="1"/>
    <d v="2018-05-08T00:00:00"/>
  </r>
  <r>
    <x v="702"/>
    <x v="623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x v="58"/>
    <x v="69"/>
    <x v="12"/>
    <d v="2016-05-16T00:00:00"/>
  </r>
  <r>
    <x v="703"/>
    <x v="624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x v="58"/>
    <x v="69"/>
    <x v="5"/>
    <d v="2012-05-01T00:00:00"/>
  </r>
  <r>
    <x v="704"/>
    <x v="625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x v="58"/>
    <x v="69"/>
    <x v="19"/>
    <d v="2016-05-16T00:00:00"/>
  </r>
  <r>
    <x v="705"/>
    <x v="626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x v="58"/>
    <x v="69"/>
    <x v="12"/>
    <d v="2015-04-01T00:00:00"/>
  </r>
  <r>
    <x v="706"/>
    <x v="627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x v="58"/>
    <x v="69"/>
    <x v="6"/>
    <d v="2014-04-23T00:00:00"/>
  </r>
  <r>
    <x v="707"/>
    <x v="623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x v="58"/>
    <x v="69"/>
    <x v="14"/>
    <d v="2012-03-22T00:00:00"/>
  </r>
  <r>
    <x v="708"/>
    <x v="628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x v="58"/>
    <x v="69"/>
    <x v="6"/>
    <d v="2013-01-15T00:00:00"/>
  </r>
  <r>
    <x v="709"/>
    <x v="629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x v="58"/>
    <x v="69"/>
    <x v="11"/>
    <d v="2014-01-11T00:00:00"/>
  </r>
  <r>
    <x v="710"/>
    <x v="609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x v="58"/>
    <x v="69"/>
    <x v="14"/>
    <d v="2018-12-24T00:00:00"/>
  </r>
  <r>
    <x v="711"/>
    <x v="63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x v="58"/>
    <x v="69"/>
    <x v="11"/>
    <d v="2016-12-05T00:00:00"/>
  </r>
  <r>
    <x v="712"/>
    <x v="63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x v="58"/>
    <x v="69"/>
    <x v="11"/>
    <d v="2010-12-14T00:00:00"/>
  </r>
  <r>
    <x v="713"/>
    <x v="632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x v="58"/>
    <x v="69"/>
    <x v="0"/>
    <d v="2015-12-21T00:00:00"/>
  </r>
  <r>
    <x v="714"/>
    <x v="633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x v="58"/>
    <x v="69"/>
    <x v="6"/>
    <d v="2012-12-24T00:00:00"/>
  </r>
  <r>
    <x v="715"/>
    <x v="634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x v="58"/>
    <x v="69"/>
    <x v="6"/>
    <d v="2018-11-25T00:00:00"/>
  </r>
  <r>
    <x v="716"/>
    <x v="551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x v="58"/>
    <x v="69"/>
    <x v="8"/>
    <d v="2013-11-14T00:00:00"/>
  </r>
  <r>
    <x v="717"/>
    <x v="550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x v="58"/>
    <x v="69"/>
    <x v="11"/>
    <d v="2011-11-06T00:00:00"/>
  </r>
  <r>
    <x v="718"/>
    <x v="635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x v="58"/>
    <x v="69"/>
    <x v="9"/>
    <d v="2012-11-23T00:00:00"/>
  </r>
  <r>
    <x v="719"/>
    <x v="636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x v="58"/>
    <x v="69"/>
    <x v="3"/>
    <d v="2011-11-14T00:00:00"/>
  </r>
  <r>
    <x v="720"/>
    <x v="637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x v="58"/>
    <x v="69"/>
    <x v="3"/>
    <d v="2011-10-18T00:00:00"/>
  </r>
  <r>
    <x v="721"/>
    <x v="638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x v="58"/>
    <x v="69"/>
    <x v="4"/>
    <d v="2014-10-05T00:00:00"/>
  </r>
  <r>
    <x v="722"/>
    <x v="639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x v="58"/>
    <x v="69"/>
    <x v="12"/>
    <d v="2013-10-09T00:00:00"/>
  </r>
  <r>
    <x v="723"/>
    <x v="640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x v="58"/>
    <x v="69"/>
    <x v="21"/>
    <d v="2016-10-24T00:00:00"/>
  </r>
  <r>
    <x v="724"/>
    <x v="532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x v="58"/>
    <x v="69"/>
    <x v="22"/>
    <d v="2011-10-06T00:00:00"/>
  </r>
  <r>
    <x v="725"/>
    <x v="641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x v="58"/>
    <x v="69"/>
    <x v="15"/>
    <d v="2018-09-19T00:00:00"/>
  </r>
  <r>
    <x v="726"/>
    <x v="642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x v="58"/>
    <x v="69"/>
    <x v="14"/>
    <d v="2015-08-13T00:00:00"/>
  </r>
  <r>
    <x v="727"/>
    <x v="643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x v="58"/>
    <x v="69"/>
    <x v="13"/>
    <d v="2013-07-12T00:00:00"/>
  </r>
  <r>
    <x v="728"/>
    <x v="644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x v="58"/>
    <x v="69"/>
    <x v="5"/>
    <d v="2017-06-15T00:00:00"/>
  </r>
  <r>
    <x v="729"/>
    <x v="645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x v="58"/>
    <x v="69"/>
    <x v="0"/>
    <d v="2012-05-06T00:00:00"/>
  </r>
  <r>
    <x v="730"/>
    <x v="627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x v="58"/>
    <x v="69"/>
    <x v="0"/>
    <d v="2017-03-28T00:00:00"/>
  </r>
  <r>
    <x v="731"/>
    <x v="646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x v="58"/>
    <x v="69"/>
    <x v="9"/>
    <d v="2013-03-14T00:00:00"/>
  </r>
  <r>
    <x v="732"/>
    <x v="260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x v="58"/>
    <x v="69"/>
    <x v="0"/>
    <d v="2016-02-18T00:00:00"/>
  </r>
  <r>
    <x v="733"/>
    <x v="647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x v="58"/>
    <x v="69"/>
    <x v="15"/>
    <d v="2014-12-20T00:00:00"/>
  </r>
  <r>
    <x v="734"/>
    <x v="648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x v="58"/>
    <x v="69"/>
    <x v="9"/>
    <d v="2013-11-23T00:00:00"/>
  </r>
  <r>
    <x v="735"/>
    <x v="649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x v="58"/>
    <x v="69"/>
    <x v="13"/>
    <d v="2014-11-17T00:00:00"/>
  </r>
  <r>
    <x v="736"/>
    <x v="628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x v="58"/>
    <x v="69"/>
    <x v="8"/>
    <d v="2015-10-20T00:00:00"/>
  </r>
  <r>
    <x v="737"/>
    <x v="650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x v="58"/>
    <x v="69"/>
    <x v="22"/>
    <d v="2010-08-22T00:00:00"/>
  </r>
  <r>
    <x v="738"/>
    <x v="528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x v="58"/>
    <x v="69"/>
    <x v="14"/>
    <d v="2017-06-01T00:00:00"/>
  </r>
  <r>
    <x v="739"/>
    <x v="651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x v="58"/>
    <x v="69"/>
    <x v="11"/>
    <d v="2010-03-09T00:00:00"/>
  </r>
  <r>
    <x v="740"/>
    <x v="65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x v="58"/>
    <x v="69"/>
    <x v="17"/>
    <d v="2015-02-05T00:00:00"/>
  </r>
  <r>
    <x v="741"/>
    <x v="65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x v="58"/>
    <x v="69"/>
    <x v="17"/>
    <d v="2012-02-17T00:00:00"/>
  </r>
  <r>
    <x v="742"/>
    <x v="654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x v="58"/>
    <x v="69"/>
    <x v="17"/>
    <d v="2014-12-05T00:00:00"/>
  </r>
  <r>
    <x v="743"/>
    <x v="655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x v="58"/>
    <x v="69"/>
    <x v="13"/>
    <d v="2018-12-18T00:00:00"/>
  </r>
  <r>
    <x v="744"/>
    <x v="656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x v="58"/>
    <x v="69"/>
    <x v="6"/>
    <d v="2018-09-25T00:00:00"/>
  </r>
  <r>
    <x v="745"/>
    <x v="657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x v="58"/>
    <x v="69"/>
    <x v="8"/>
    <d v="2012-09-04T00:00:00"/>
  </r>
  <r>
    <x v="746"/>
    <x v="658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x v="58"/>
    <x v="69"/>
    <x v="18"/>
    <d v="2017-09-21T00:00:00"/>
  </r>
  <r>
    <x v="747"/>
    <x v="659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x v="58"/>
    <x v="69"/>
    <x v="3"/>
    <d v="2011-09-19T00:00:00"/>
  </r>
  <r>
    <x v="748"/>
    <x v="660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x v="58"/>
    <x v="69"/>
    <x v="12"/>
    <d v="2010-08-12T00:00:00"/>
  </r>
  <r>
    <x v="749"/>
    <x v="661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x v="58"/>
    <x v="69"/>
    <x v="18"/>
    <d v="2011-06-09T00:00:00"/>
  </r>
  <r>
    <x v="750"/>
    <x v="662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x v="58"/>
    <x v="69"/>
    <x v="8"/>
    <d v="2014-06-15T00:00:00"/>
  </r>
  <r>
    <x v="751"/>
    <x v="663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x v="58"/>
    <x v="69"/>
    <x v="4"/>
    <d v="2013-02-23T00:00:00"/>
  </r>
  <r>
    <x v="752"/>
    <x v="664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x v="58"/>
    <x v="69"/>
    <x v="14"/>
    <d v="2015-01-10T00:00:00"/>
  </r>
  <r>
    <x v="753"/>
    <x v="665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x v="58"/>
    <x v="69"/>
    <x v="0"/>
    <d v="2017-01-18T00:00:00"/>
  </r>
  <r>
    <x v="754"/>
    <x v="666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x v="58"/>
    <x v="69"/>
    <x v="22"/>
    <d v="2016-11-11T00:00:00"/>
  </r>
  <r>
    <x v="755"/>
    <x v="667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x v="58"/>
    <x v="69"/>
    <x v="3"/>
    <d v="2010-08-04T00:00:00"/>
  </r>
  <r>
    <x v="756"/>
    <x v="668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x v="58"/>
    <x v="69"/>
    <x v="3"/>
    <d v="2011-10-18T00:00:00"/>
  </r>
  <r>
    <x v="757"/>
    <x v="669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x v="58"/>
    <x v="69"/>
    <x v="3"/>
    <d v="2012-09-05T00:00:00"/>
  </r>
  <r>
    <x v="758"/>
    <x v="230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x v="58"/>
    <x v="69"/>
    <x v="4"/>
    <d v="2016-09-18T00:00:00"/>
  </r>
  <r>
    <x v="759"/>
    <x v="230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x v="58"/>
    <x v="69"/>
    <x v="4"/>
    <d v="2018-08-22T00:00:00"/>
  </r>
  <r>
    <x v="760"/>
    <x v="670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x v="58"/>
    <x v="69"/>
    <x v="18"/>
    <d v="2013-07-13T00:00:00"/>
  </r>
  <r>
    <x v="761"/>
    <x v="392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x v="58"/>
    <x v="69"/>
    <x v="4"/>
    <d v="2013-07-25T00:00:00"/>
  </r>
  <r>
    <x v="762"/>
    <x v="671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x v="58"/>
    <x v="69"/>
    <x v="8"/>
    <d v="2013-07-27T00:00:00"/>
  </r>
  <r>
    <x v="763"/>
    <x v="335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x v="58"/>
    <x v="69"/>
    <x v="18"/>
    <d v="2018-05-19T00:00:00"/>
  </r>
  <r>
    <x v="764"/>
    <x v="514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x v="58"/>
    <x v="69"/>
    <x v="2"/>
    <d v="2010-04-18T00:00:00"/>
  </r>
  <r>
    <x v="765"/>
    <x v="672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x v="58"/>
    <x v="69"/>
    <x v="0"/>
    <d v="2011-04-13T00:00:00"/>
  </r>
  <r>
    <x v="766"/>
    <x v="230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x v="58"/>
    <x v="69"/>
    <x v="7"/>
    <d v="2010-03-05T00:00:00"/>
  </r>
  <r>
    <x v="767"/>
    <x v="673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x v="58"/>
    <x v="69"/>
    <x v="4"/>
    <d v="2013-12-01T00:00:00"/>
  </r>
  <r>
    <x v="768"/>
    <x v="674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x v="58"/>
    <x v="69"/>
    <x v="11"/>
    <d v="2013-12-19T00:00:00"/>
  </r>
  <r>
    <x v="769"/>
    <x v="675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x v="58"/>
    <x v="69"/>
    <x v="8"/>
    <d v="2018-11-11T00:00:00"/>
  </r>
  <r>
    <x v="770"/>
    <x v="676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x v="58"/>
    <x v="69"/>
    <x v="2"/>
    <d v="2018-11-03T00:00:00"/>
  </r>
  <r>
    <x v="771"/>
    <x v="514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x v="58"/>
    <x v="69"/>
    <x v="2"/>
    <d v="2017-10-14T00:00:00"/>
  </r>
  <r>
    <x v="772"/>
    <x v="677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x v="58"/>
    <x v="69"/>
    <x v="11"/>
    <d v="2011-08-24T00:00:00"/>
  </r>
  <r>
    <x v="773"/>
    <x v="678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x v="58"/>
    <x v="71"/>
    <x v="11"/>
    <d v="2013-02-14T00:00:00"/>
  </r>
  <r>
    <x v="774"/>
    <x v="679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x v="59"/>
    <x v="72"/>
    <x v="11"/>
    <d v="2018-10-20T00:00:00"/>
  </r>
  <r>
    <x v="775"/>
    <x v="680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x v="60"/>
    <x v="73"/>
    <x v="15"/>
    <d v="2018-09-02T00:00:00"/>
  </r>
  <r>
    <x v="776"/>
    <x v="681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x v="60"/>
    <x v="73"/>
    <x v="9"/>
    <d v="2011-09-16T00:00:00"/>
  </r>
  <r>
    <x v="777"/>
    <x v="682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x v="60"/>
    <x v="73"/>
    <x v="7"/>
    <d v="2015-08-24T00:00:00"/>
  </r>
  <r>
    <x v="778"/>
    <x v="683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x v="60"/>
    <x v="73"/>
    <x v="18"/>
    <d v="2010-07-14T00:00:00"/>
  </r>
  <r>
    <x v="779"/>
    <x v="684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x v="60"/>
    <x v="73"/>
    <x v="10"/>
    <d v="2018-07-26T00:00:00"/>
  </r>
  <r>
    <x v="780"/>
    <x v="685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x v="60"/>
    <x v="73"/>
    <x v="12"/>
    <d v="2014-07-08T00:00:00"/>
  </r>
  <r>
    <x v="781"/>
    <x v="686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x v="60"/>
    <x v="73"/>
    <x v="0"/>
    <d v="2010-06-11T00:00:00"/>
  </r>
  <r>
    <x v="782"/>
    <x v="687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x v="60"/>
    <x v="73"/>
    <x v="8"/>
    <d v="2018-06-11T00:00:00"/>
  </r>
  <r>
    <x v="783"/>
    <x v="688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x v="60"/>
    <x v="73"/>
    <x v="0"/>
    <d v="2016-05-27T00:00:00"/>
  </r>
  <r>
    <x v="784"/>
    <x v="689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x v="60"/>
    <x v="73"/>
    <x v="10"/>
    <d v="2010-04-19T00:00:00"/>
  </r>
  <r>
    <x v="785"/>
    <x v="690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x v="60"/>
    <x v="73"/>
    <x v="0"/>
    <d v="2014-03-11T00:00:00"/>
  </r>
  <r>
    <x v="786"/>
    <x v="300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x v="60"/>
    <x v="73"/>
    <x v="3"/>
    <d v="2010-03-07T00:00:00"/>
  </r>
  <r>
    <x v="787"/>
    <x v="448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x v="60"/>
    <x v="73"/>
    <x v="7"/>
    <d v="2016-02-13T00:00:00"/>
  </r>
  <r>
    <x v="788"/>
    <x v="691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x v="60"/>
    <x v="73"/>
    <x v="12"/>
    <d v="2015-02-06T00:00:00"/>
  </r>
  <r>
    <x v="789"/>
    <x v="692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x v="60"/>
    <x v="73"/>
    <x v="14"/>
    <d v="2011-01-24T00:00:00"/>
  </r>
  <r>
    <x v="790"/>
    <x v="693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x v="60"/>
    <x v="73"/>
    <x v="15"/>
    <d v="2013-12-14T00:00:00"/>
  </r>
  <r>
    <x v="791"/>
    <x v="694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x v="60"/>
    <x v="73"/>
    <x v="0"/>
    <d v="2014-11-23T00:00:00"/>
  </r>
  <r>
    <x v="792"/>
    <x v="695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x v="60"/>
    <x v="73"/>
    <x v="3"/>
    <d v="2014-10-12T00:00:00"/>
  </r>
  <r>
    <x v="793"/>
    <x v="696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x v="60"/>
    <x v="73"/>
    <x v="15"/>
    <d v="2012-10-12T00:00:00"/>
  </r>
  <r>
    <x v="794"/>
    <x v="697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x v="60"/>
    <x v="73"/>
    <x v="10"/>
    <d v="2013-10-02T00:00:00"/>
  </r>
  <r>
    <x v="795"/>
    <x v="548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x v="60"/>
    <x v="73"/>
    <x v="8"/>
    <d v="2012-07-01T00:00:00"/>
  </r>
  <r>
    <x v="796"/>
    <x v="698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x v="60"/>
    <x v="73"/>
    <x v="6"/>
    <d v="2013-07-14T00:00:00"/>
  </r>
  <r>
    <x v="797"/>
    <x v="699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x v="60"/>
    <x v="73"/>
    <x v="8"/>
    <d v="2014-06-02T00:00:00"/>
  </r>
  <r>
    <x v="798"/>
    <x v="700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x v="60"/>
    <x v="73"/>
    <x v="12"/>
    <d v="2018-06-08T00:00:00"/>
  </r>
  <r>
    <x v="799"/>
    <x v="701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x v="60"/>
    <x v="73"/>
    <x v="11"/>
    <d v="2014-08-22T00:00:00"/>
  </r>
  <r>
    <x v="800"/>
    <x v="702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x v="60"/>
    <x v="73"/>
    <x v="4"/>
    <d v="2017-06-01T00:00:00"/>
  </r>
  <r>
    <x v="801"/>
    <x v="703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x v="60"/>
    <x v="73"/>
    <x v="8"/>
    <d v="2015-01-17T00:00:00"/>
  </r>
  <r>
    <x v="802"/>
    <x v="704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x v="60"/>
    <x v="73"/>
    <x v="11"/>
    <d v="2013-01-26T00:00:00"/>
  </r>
  <r>
    <x v="803"/>
    <x v="705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x v="60"/>
    <x v="73"/>
    <x v="12"/>
    <d v="2010-06-27T00:00:00"/>
  </r>
  <r>
    <x v="804"/>
    <x v="7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x v="60"/>
    <x v="73"/>
    <x v="5"/>
    <d v="2017-04-19T00:00:00"/>
  </r>
  <r>
    <x v="805"/>
    <x v="707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x v="60"/>
    <x v="73"/>
    <x v="28"/>
    <d v="2014-01-19T00:00:00"/>
  </r>
  <r>
    <x v="806"/>
    <x v="708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x v="60"/>
    <x v="73"/>
    <x v="8"/>
    <d v="2013-09-01T00:00:00"/>
  </r>
  <r>
    <x v="807"/>
    <x v="709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x v="60"/>
    <x v="73"/>
    <x v="6"/>
    <d v="2013-08-08T00:00:00"/>
  </r>
  <r>
    <x v="808"/>
    <x v="710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x v="60"/>
    <x v="73"/>
    <x v="11"/>
    <d v="2010-06-23T00:00:00"/>
  </r>
  <r>
    <x v="809"/>
    <x v="711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x v="60"/>
    <x v="73"/>
    <x v="11"/>
    <d v="2017-05-05T00:00:00"/>
  </r>
  <r>
    <x v="810"/>
    <x v="712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x v="60"/>
    <x v="73"/>
    <x v="21"/>
    <d v="2015-05-20T00:00:00"/>
  </r>
  <r>
    <x v="811"/>
    <x v="713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x v="60"/>
    <x v="73"/>
    <x v="15"/>
    <d v="2012-05-06T00:00:00"/>
  </r>
  <r>
    <x v="812"/>
    <x v="714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x v="60"/>
    <x v="73"/>
    <x v="6"/>
    <d v="2013-04-18T00:00:00"/>
  </r>
  <r>
    <x v="813"/>
    <x v="715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x v="60"/>
    <x v="73"/>
    <x v="26"/>
    <d v="2017-03-26T00:00:00"/>
  </r>
  <r>
    <x v="814"/>
    <x v="716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x v="60"/>
    <x v="73"/>
    <x v="17"/>
    <d v="2014-03-18T00:00:00"/>
  </r>
  <r>
    <x v="815"/>
    <x v="717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x v="60"/>
    <x v="73"/>
    <x v="12"/>
    <d v="2016-02-19T00:00:00"/>
  </r>
  <r>
    <x v="816"/>
    <x v="699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x v="60"/>
    <x v="73"/>
    <x v="12"/>
    <d v="2010-11-26T00:00:00"/>
  </r>
  <r>
    <x v="817"/>
    <x v="718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x v="60"/>
    <x v="73"/>
    <x v="8"/>
    <d v="2017-10-16T00:00:00"/>
  </r>
  <r>
    <x v="818"/>
    <x v="719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x v="60"/>
    <x v="73"/>
    <x v="0"/>
    <d v="2017-10-20T00:00:00"/>
  </r>
  <r>
    <x v="819"/>
    <x v="720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x v="60"/>
    <x v="73"/>
    <x v="24"/>
    <d v="2018-09-08T00:00:00"/>
  </r>
  <r>
    <x v="820"/>
    <x v="721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x v="60"/>
    <x v="73"/>
    <x v="26"/>
    <d v="2014-05-20T00:00:00"/>
  </r>
  <r>
    <x v="821"/>
    <x v="720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x v="60"/>
    <x v="73"/>
    <x v="29"/>
    <d v="2013-03-09T00:00:00"/>
  </r>
  <r>
    <x v="822"/>
    <x v="722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x v="60"/>
    <x v="73"/>
    <x v="8"/>
    <d v="2016-11-24T00:00:00"/>
  </r>
  <r>
    <x v="823"/>
    <x v="723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x v="60"/>
    <x v="73"/>
    <x v="10"/>
    <d v="2018-08-20T00:00:00"/>
  </r>
  <r>
    <x v="824"/>
    <x v="724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x v="60"/>
    <x v="73"/>
    <x v="9"/>
    <d v="2015-07-02T00:00:00"/>
  </r>
  <r>
    <x v="825"/>
    <x v="548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x v="60"/>
    <x v="73"/>
    <x v="12"/>
    <d v="2011-03-15T00:00:00"/>
  </r>
  <r>
    <x v="826"/>
    <x v="725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x v="60"/>
    <x v="73"/>
    <x v="21"/>
    <d v="2018-12-14T00:00:00"/>
  </r>
  <r>
    <x v="827"/>
    <x v="726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x v="60"/>
    <x v="73"/>
    <x v="13"/>
    <d v="2011-03-14T00:00:00"/>
  </r>
  <r>
    <x v="828"/>
    <x v="7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x v="60"/>
    <x v="73"/>
    <x v="0"/>
    <d v="2013-05-12T00:00:00"/>
  </r>
  <r>
    <x v="829"/>
    <x v="728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x v="60"/>
    <x v="73"/>
    <x v="3"/>
    <d v="2018-01-06T00:00:00"/>
  </r>
  <r>
    <x v="830"/>
    <x v="729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x v="60"/>
    <x v="73"/>
    <x v="7"/>
    <d v="2017-12-11T00:00:00"/>
  </r>
  <r>
    <x v="831"/>
    <x v="730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x v="60"/>
    <x v="73"/>
    <x v="0"/>
    <d v="2015-10-09T00:00:00"/>
  </r>
  <r>
    <x v="832"/>
    <x v="731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x v="60"/>
    <x v="73"/>
    <x v="1"/>
    <d v="2012-06-12T00:00:00"/>
  </r>
  <r>
    <x v="833"/>
    <x v="420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x v="60"/>
    <x v="73"/>
    <x v="4"/>
    <d v="2015-02-12T00:00:00"/>
  </r>
  <r>
    <x v="834"/>
    <x v="732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x v="60"/>
    <x v="73"/>
    <x v="6"/>
    <d v="2017-12-04T00:00:00"/>
  </r>
  <r>
    <x v="835"/>
    <x v="514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x v="60"/>
    <x v="73"/>
    <x v="1"/>
    <d v="2011-09-21T00:00:00"/>
  </r>
  <r>
    <x v="836"/>
    <x v="733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x v="60"/>
    <x v="73"/>
    <x v="6"/>
    <d v="2010-09-01T00:00:00"/>
  </r>
  <r>
    <x v="837"/>
    <x v="335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x v="60"/>
    <x v="73"/>
    <x v="7"/>
    <d v="2014-08-27T00:00:00"/>
  </r>
  <r>
    <x v="838"/>
    <x v="335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x v="60"/>
    <x v="73"/>
    <x v="6"/>
    <d v="2013-08-13T00:00:00"/>
  </r>
  <r>
    <x v="839"/>
    <x v="734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x v="60"/>
    <x v="73"/>
    <x v="14"/>
    <d v="2017-07-22T00:00:00"/>
  </r>
  <r>
    <x v="840"/>
    <x v="735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x v="60"/>
    <x v="73"/>
    <x v="0"/>
    <d v="2017-07-05T00:00:00"/>
  </r>
  <r>
    <x v="841"/>
    <x v="736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x v="60"/>
    <x v="73"/>
    <x v="8"/>
    <d v="2012-06-09T00:00:00"/>
  </r>
  <r>
    <x v="842"/>
    <x v="737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x v="60"/>
    <x v="73"/>
    <x v="7"/>
    <d v="2015-05-04T00:00:00"/>
  </r>
  <r>
    <x v="843"/>
    <x v="738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x v="60"/>
    <x v="73"/>
    <x v="8"/>
    <d v="2015-04-25T00:00:00"/>
  </r>
  <r>
    <x v="844"/>
    <x v="739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x v="60"/>
    <x v="73"/>
    <x v="3"/>
    <d v="2013-04-26T00:00:00"/>
  </r>
  <r>
    <x v="845"/>
    <x v="740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x v="60"/>
    <x v="73"/>
    <x v="3"/>
    <d v="2012-03-22T00:00:00"/>
  </r>
  <r>
    <x v="846"/>
    <x v="741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x v="60"/>
    <x v="73"/>
    <x v="1"/>
    <d v="2018-11-28T00:00:00"/>
  </r>
  <r>
    <x v="847"/>
    <x v="742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x v="60"/>
    <x v="73"/>
    <x v="3"/>
    <d v="2018-11-04T00:00:00"/>
  </r>
  <r>
    <x v="848"/>
    <x v="743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x v="60"/>
    <x v="73"/>
    <x v="0"/>
    <d v="2010-10-05T00:00:00"/>
  </r>
  <r>
    <x v="849"/>
    <x v="744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x v="60"/>
    <x v="73"/>
    <x v="3"/>
    <d v="2012-10-03T00:00:00"/>
  </r>
  <r>
    <x v="850"/>
    <x v="335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x v="60"/>
    <x v="73"/>
    <x v="8"/>
    <d v="2012-10-25T00:00:00"/>
  </r>
  <r>
    <x v="851"/>
    <x v="74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x v="60"/>
    <x v="73"/>
    <x v="3"/>
    <d v="2018-09-19T00:00:00"/>
  </r>
  <r>
    <x v="852"/>
    <x v="392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x v="60"/>
    <x v="73"/>
    <x v="11"/>
    <d v="2017-12-24T00:00:00"/>
  </r>
  <r>
    <x v="853"/>
    <x v="746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x v="61"/>
    <x v="74"/>
    <x v="11"/>
    <d v="2012-09-25T00:00:00"/>
  </r>
  <r>
    <x v="854"/>
    <x v="747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x v="61"/>
    <x v="74"/>
    <x v="6"/>
    <d v="2017-03-24T00:00:00"/>
  </r>
  <r>
    <x v="855"/>
    <x v="748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x v="61"/>
    <x v="74"/>
    <x v="3"/>
    <d v="2014-02-11T00:00:00"/>
  </r>
  <r>
    <x v="856"/>
    <x v="749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x v="61"/>
    <x v="74"/>
    <x v="11"/>
    <d v="2012-08-25T00:00:00"/>
  </r>
  <r>
    <x v="857"/>
    <x v="750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x v="61"/>
    <x v="74"/>
    <x v="13"/>
    <d v="2011-02-18T00:00:00"/>
  </r>
  <r>
    <x v="858"/>
    <x v="751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x v="61"/>
    <x v="74"/>
    <x v="9"/>
    <d v="2015-02-14T00:00:00"/>
  </r>
  <r>
    <x v="859"/>
    <x v="718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x v="61"/>
    <x v="74"/>
    <x v="6"/>
    <d v="2012-12-27T00:00:00"/>
  </r>
  <r>
    <x v="860"/>
    <x v="752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x v="61"/>
    <x v="74"/>
    <x v="11"/>
    <d v="2010-07-18T00:00:00"/>
  </r>
  <r>
    <x v="861"/>
    <x v="753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x v="62"/>
    <x v="75"/>
    <x v="10"/>
    <d v="2011-09-17T00:00:00"/>
  </r>
  <r>
    <x v="862"/>
    <x v="75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x v="62"/>
    <x v="75"/>
    <x v="9"/>
    <d v="2017-09-28T00:00:00"/>
  </r>
  <r>
    <x v="863"/>
    <x v="755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x v="62"/>
    <x v="75"/>
    <x v="26"/>
    <d v="2010-09-16T00:00:00"/>
  </r>
  <r>
    <x v="864"/>
    <x v="75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x v="62"/>
    <x v="75"/>
    <x v="3"/>
    <d v="2014-09-11T00:00:00"/>
  </r>
  <r>
    <x v="865"/>
    <x v="757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x v="62"/>
    <x v="75"/>
    <x v="12"/>
    <d v="2015-08-26T00:00:00"/>
  </r>
  <r>
    <x v="866"/>
    <x v="486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x v="62"/>
    <x v="75"/>
    <x v="9"/>
    <d v="2010-08-16T00:00:00"/>
  </r>
  <r>
    <x v="867"/>
    <x v="758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x v="62"/>
    <x v="75"/>
    <x v="13"/>
    <d v="2011-06-16T00:00:00"/>
  </r>
  <r>
    <x v="868"/>
    <x v="759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x v="62"/>
    <x v="75"/>
    <x v="5"/>
    <d v="2012-05-06T00:00:00"/>
  </r>
  <r>
    <x v="869"/>
    <x v="760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x v="62"/>
    <x v="75"/>
    <x v="3"/>
    <d v="2017-05-06T00:00:00"/>
  </r>
  <r>
    <x v="870"/>
    <x v="761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x v="62"/>
    <x v="75"/>
    <x v="9"/>
    <d v="2014-04-17T00:00:00"/>
  </r>
  <r>
    <x v="871"/>
    <x v="762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x v="62"/>
    <x v="75"/>
    <x v="5"/>
    <d v="2017-04-03T00:00:00"/>
  </r>
  <r>
    <x v="872"/>
    <x v="763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x v="62"/>
    <x v="75"/>
    <x v="6"/>
    <d v="2017-04-06T00:00:00"/>
  </r>
  <r>
    <x v="873"/>
    <x v="764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x v="62"/>
    <x v="75"/>
    <x v="7"/>
    <d v="2015-03-04T00:00:00"/>
  </r>
  <r>
    <x v="874"/>
    <x v="765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x v="62"/>
    <x v="75"/>
    <x v="5"/>
    <d v="2018-02-13T00:00:00"/>
  </r>
  <r>
    <x v="875"/>
    <x v="766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x v="62"/>
    <x v="75"/>
    <x v="6"/>
    <d v="2011-02-06T00:00:00"/>
  </r>
  <r>
    <x v="876"/>
    <x v="767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x v="62"/>
    <x v="75"/>
    <x v="26"/>
    <d v="2018-12-25T00:00:00"/>
  </r>
  <r>
    <x v="877"/>
    <x v="768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x v="62"/>
    <x v="75"/>
    <x v="8"/>
    <d v="2014-10-23T00:00:00"/>
  </r>
  <r>
    <x v="878"/>
    <x v="769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x v="62"/>
    <x v="75"/>
    <x v="11"/>
    <d v="2016-10-09T00:00:00"/>
  </r>
  <r>
    <x v="879"/>
    <x v="769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x v="62"/>
    <x v="75"/>
    <x v="22"/>
    <d v="2017-10-23T00:00:00"/>
  </r>
  <r>
    <x v="880"/>
    <x v="770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x v="62"/>
    <x v="75"/>
    <x v="13"/>
    <d v="2013-10-09T00:00:00"/>
  </r>
  <r>
    <x v="881"/>
    <x v="771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x v="62"/>
    <x v="75"/>
    <x v="11"/>
    <d v="2015-10-17T00:00:00"/>
  </r>
  <r>
    <x v="882"/>
    <x v="772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x v="62"/>
    <x v="75"/>
    <x v="14"/>
    <d v="2018-10-11T00:00:00"/>
  </r>
  <r>
    <x v="883"/>
    <x v="773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x v="62"/>
    <x v="75"/>
    <x v="12"/>
    <d v="2011-10-02T00:00:00"/>
  </r>
  <r>
    <x v="884"/>
    <x v="774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x v="62"/>
    <x v="75"/>
    <x v="15"/>
    <d v="2018-10-28T00:00:00"/>
  </r>
  <r>
    <x v="885"/>
    <x v="775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x v="62"/>
    <x v="75"/>
    <x v="14"/>
    <d v="2017-05-14T00:00:00"/>
  </r>
  <r>
    <x v="886"/>
    <x v="776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x v="62"/>
    <x v="75"/>
    <x v="12"/>
    <d v="2018-11-07T00:00:00"/>
  </r>
  <r>
    <x v="887"/>
    <x v="777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x v="62"/>
    <x v="75"/>
    <x v="5"/>
    <d v="2017-07-06T00:00:00"/>
  </r>
  <r>
    <x v="888"/>
    <x v="778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x v="62"/>
    <x v="75"/>
    <x v="0"/>
    <d v="2014-06-04T00:00:00"/>
  </r>
  <r>
    <x v="889"/>
    <x v="779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x v="62"/>
    <x v="75"/>
    <x v="4"/>
    <d v="2018-07-13T00:00:00"/>
  </r>
  <r>
    <x v="890"/>
    <x v="780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x v="62"/>
    <x v="75"/>
    <x v="16"/>
    <d v="2013-11-10T00:00:00"/>
  </r>
  <r>
    <x v="891"/>
    <x v="781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x v="62"/>
    <x v="75"/>
    <x v="7"/>
    <d v="2015-09-26T00:00:00"/>
  </r>
  <r>
    <x v="892"/>
    <x v="782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x v="62"/>
    <x v="75"/>
    <x v="9"/>
    <d v="2012-05-13T00:00:00"/>
  </r>
  <r>
    <x v="893"/>
    <x v="782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x v="62"/>
    <x v="75"/>
    <x v="5"/>
    <d v="2013-05-10T00:00:00"/>
  </r>
  <r>
    <x v="894"/>
    <x v="783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x v="62"/>
    <x v="75"/>
    <x v="1"/>
    <d v="2017-02-03T00:00:00"/>
  </r>
  <r>
    <x v="895"/>
    <x v="760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x v="62"/>
    <x v="75"/>
    <x v="6"/>
    <d v="2015-09-05T00:00:00"/>
  </r>
  <r>
    <x v="896"/>
    <x v="784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x v="62"/>
    <x v="75"/>
    <x v="11"/>
    <d v="2013-08-20T00:00:00"/>
  </r>
  <r>
    <x v="897"/>
    <x v="785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x v="62"/>
    <x v="75"/>
    <x v="10"/>
    <d v="2012-08-13T00:00:00"/>
  </r>
  <r>
    <x v="898"/>
    <x v="786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x v="62"/>
    <x v="75"/>
    <x v="3"/>
    <d v="2014-07-14T00:00:00"/>
  </r>
  <r>
    <x v="899"/>
    <x v="418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x v="62"/>
    <x v="75"/>
    <x v="9"/>
    <d v="2015-06-20T00:00:00"/>
  </r>
  <r>
    <x v="900"/>
    <x v="787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x v="62"/>
    <x v="75"/>
    <x v="19"/>
    <d v="2014-06-27T00:00:00"/>
  </r>
  <r>
    <x v="901"/>
    <x v="788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x v="62"/>
    <x v="75"/>
    <x v="0"/>
    <d v="2010-11-13T00:00:00"/>
  </r>
  <r>
    <x v="902"/>
    <x v="789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x v="62"/>
    <x v="75"/>
    <x v="12"/>
    <d v="2018-10-11T00:00:00"/>
  </r>
  <r>
    <x v="903"/>
    <x v="790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x v="62"/>
    <x v="75"/>
    <x v="21"/>
    <d v="2017-09-23T00:00:00"/>
  </r>
  <r>
    <x v="904"/>
    <x v="760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x v="62"/>
    <x v="75"/>
    <x v="6"/>
    <d v="2012-08-16T00:00:00"/>
  </r>
  <r>
    <x v="905"/>
    <x v="79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x v="62"/>
    <x v="75"/>
    <x v="21"/>
    <d v="2018-07-09T00:00:00"/>
  </r>
  <r>
    <x v="906"/>
    <x v="792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x v="62"/>
    <x v="75"/>
    <x v="27"/>
    <d v="2016-06-02T00:00:00"/>
  </r>
  <r>
    <x v="907"/>
    <x v="793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x v="62"/>
    <x v="75"/>
    <x v="3"/>
    <d v="2015-05-14T00:00:00"/>
  </r>
  <r>
    <x v="908"/>
    <x v="794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x v="62"/>
    <x v="75"/>
    <x v="5"/>
    <d v="2014-04-27T00:00:00"/>
  </r>
  <r>
    <x v="909"/>
    <x v="769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x v="62"/>
    <x v="75"/>
    <x v="22"/>
    <d v="2018-04-04T00:00:00"/>
  </r>
  <r>
    <x v="910"/>
    <x v="769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x v="62"/>
    <x v="75"/>
    <x v="24"/>
    <d v="2011-03-03T00:00:00"/>
  </r>
  <r>
    <x v="911"/>
    <x v="795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x v="62"/>
    <x v="75"/>
    <x v="8"/>
    <d v="2018-01-20T00:00:00"/>
  </r>
  <r>
    <x v="912"/>
    <x v="7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x v="62"/>
    <x v="75"/>
    <x v="0"/>
    <d v="2011-11-20T00:00:00"/>
  </r>
  <r>
    <x v="913"/>
    <x v="797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x v="62"/>
    <x v="75"/>
    <x v="4"/>
    <d v="2011-11-16T00:00:00"/>
  </r>
  <r>
    <x v="914"/>
    <x v="798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x v="62"/>
    <x v="75"/>
    <x v="10"/>
    <d v="2013-01-24T00:00:00"/>
  </r>
  <r>
    <x v="915"/>
    <x v="799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x v="62"/>
    <x v="75"/>
    <x v="24"/>
    <d v="2010-10-04T00:00:00"/>
  </r>
  <r>
    <x v="916"/>
    <x v="769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x v="62"/>
    <x v="75"/>
    <x v="0"/>
    <d v="2015-12-14T00:00:00"/>
  </r>
  <r>
    <x v="917"/>
    <x v="80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x v="62"/>
    <x v="75"/>
    <x v="8"/>
    <d v="2014-04-22T00:00:00"/>
  </r>
  <r>
    <x v="918"/>
    <x v="801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x v="62"/>
    <x v="75"/>
    <x v="0"/>
    <d v="2013-11-09T00:00:00"/>
  </r>
  <r>
    <x v="919"/>
    <x v="802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x v="62"/>
    <x v="75"/>
    <x v="7"/>
    <d v="2018-07-22T00:00:00"/>
  </r>
  <r>
    <x v="920"/>
    <x v="803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x v="62"/>
    <x v="75"/>
    <x v="3"/>
    <d v="2018-04-13T00:00:00"/>
  </r>
  <r>
    <x v="921"/>
    <x v="804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x v="62"/>
    <x v="75"/>
    <x v="1"/>
    <d v="2017-06-23T00:00:00"/>
  </r>
  <r>
    <x v="922"/>
    <x v="805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x v="62"/>
    <x v="75"/>
    <x v="7"/>
    <d v="2010-06-01T00:00:00"/>
  </r>
  <r>
    <x v="923"/>
    <x v="806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x v="62"/>
    <x v="75"/>
    <x v="5"/>
    <d v="2018-01-01T00:00:00"/>
  </r>
  <r>
    <x v="924"/>
    <x v="335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x v="62"/>
    <x v="75"/>
    <x v="18"/>
    <d v="2016-11-23T00:00:00"/>
  </r>
  <r>
    <x v="925"/>
    <x v="321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x v="62"/>
    <x v="75"/>
    <x v="8"/>
    <d v="2017-09-11T00:00:00"/>
  </r>
  <r>
    <x v="926"/>
    <x v="461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x v="62"/>
    <x v="75"/>
    <x v="4"/>
    <d v="2015-05-27T00:00:00"/>
  </r>
  <r>
    <x v="927"/>
    <x v="807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x v="62"/>
    <x v="75"/>
    <x v="7"/>
    <d v="2015-01-05T00:00:00"/>
  </r>
  <r>
    <x v="928"/>
    <x v="808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x v="62"/>
    <x v="76"/>
    <x v="18"/>
    <d v="2013-08-05T00:00:00"/>
  </r>
  <r>
    <x v="929"/>
    <x v="809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x v="63"/>
    <x v="77"/>
    <x v="12"/>
    <d v="2013-08-17T00:00:00"/>
  </r>
  <r>
    <x v="930"/>
    <x v="387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x v="63"/>
    <x v="77"/>
    <x v="5"/>
    <d v="2017-07-04T00:00:00"/>
  </r>
  <r>
    <x v="931"/>
    <x v="810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x v="63"/>
    <x v="77"/>
    <x v="14"/>
    <d v="2010-04-22T00:00:00"/>
  </r>
  <r>
    <x v="932"/>
    <x v="810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x v="63"/>
    <x v="77"/>
    <x v="9"/>
    <d v="2015-03-28T00:00:00"/>
  </r>
  <r>
    <x v="933"/>
    <x v="811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x v="63"/>
    <x v="77"/>
    <x v="12"/>
    <d v="2012-03-24T00:00:00"/>
  </r>
  <r>
    <x v="934"/>
    <x v="812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x v="63"/>
    <x v="77"/>
    <x v="14"/>
    <d v="2016-02-07T00:00:00"/>
  </r>
  <r>
    <x v="935"/>
    <x v="813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x v="63"/>
    <x v="77"/>
    <x v="15"/>
    <d v="2012-02-22T00:00:00"/>
  </r>
  <r>
    <x v="936"/>
    <x v="810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x v="63"/>
    <x v="77"/>
    <x v="12"/>
    <d v="2016-12-05T00:00:00"/>
  </r>
  <r>
    <x v="937"/>
    <x v="814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x v="63"/>
    <x v="77"/>
    <x v="26"/>
    <d v="2017-10-25T00:00:00"/>
  </r>
  <r>
    <x v="938"/>
    <x v="815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x v="63"/>
    <x v="77"/>
    <x v="12"/>
    <d v="2013-03-21T00:00:00"/>
  </r>
  <r>
    <x v="939"/>
    <x v="816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x v="63"/>
    <x v="77"/>
    <x v="12"/>
    <d v="2011-08-13T00:00:00"/>
  </r>
  <r>
    <x v="940"/>
    <x v="310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x v="63"/>
    <x v="77"/>
    <x v="6"/>
    <d v="2018-09-08T00:00:00"/>
  </r>
  <r>
    <x v="941"/>
    <x v="817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x v="63"/>
    <x v="77"/>
    <x v="7"/>
    <d v="2011-09-04T00:00:00"/>
  </r>
  <r>
    <x v="942"/>
    <x v="818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x v="63"/>
    <x v="77"/>
    <x v="8"/>
    <d v="2011-03-25T00:00:00"/>
  </r>
  <r>
    <x v="943"/>
    <x v="809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x v="63"/>
    <x v="77"/>
    <x v="5"/>
    <d v="2010-11-11T00:00:00"/>
  </r>
  <r>
    <x v="944"/>
    <x v="763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x v="63"/>
    <x v="77"/>
    <x v="8"/>
    <d v="2012-10-04T00:00:00"/>
  </r>
  <r>
    <x v="945"/>
    <x v="81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x v="63"/>
    <x v="77"/>
    <x v="17"/>
    <d v="2014-02-19T00:00:00"/>
  </r>
  <r>
    <x v="946"/>
    <x v="819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x v="64"/>
    <x v="78"/>
    <x v="17"/>
    <d v="2018-07-21T00:00:00"/>
  </r>
  <r>
    <x v="947"/>
    <x v="820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x v="64"/>
    <x v="78"/>
    <x v="12"/>
    <d v="2014-09-10T00:00:00"/>
  </r>
  <r>
    <x v="948"/>
    <x v="773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x v="64"/>
    <x v="78"/>
    <x v="3"/>
    <d v="2018-09-02T00:00:00"/>
  </r>
  <r>
    <x v="949"/>
    <x v="821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x v="64"/>
    <x v="78"/>
    <x v="26"/>
    <d v="2017-09-03T00:00:00"/>
  </r>
  <r>
    <x v="950"/>
    <x v="822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x v="64"/>
    <x v="78"/>
    <x v="19"/>
    <d v="2014-09-23T00:00:00"/>
  </r>
  <r>
    <x v="951"/>
    <x v="823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x v="64"/>
    <x v="78"/>
    <x v="11"/>
    <d v="2014-08-10T00:00:00"/>
  </r>
  <r>
    <x v="952"/>
    <x v="824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x v="64"/>
    <x v="78"/>
    <x v="15"/>
    <d v="2010-08-27T00:00:00"/>
  </r>
  <r>
    <x v="953"/>
    <x v="825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x v="64"/>
    <x v="78"/>
    <x v="17"/>
    <d v="2010-08-16T00:00:00"/>
  </r>
  <r>
    <x v="954"/>
    <x v="826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x v="64"/>
    <x v="78"/>
    <x v="0"/>
    <d v="2012-08-21T00:00:00"/>
  </r>
  <r>
    <x v="955"/>
    <x v="827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x v="64"/>
    <x v="78"/>
    <x v="19"/>
    <d v="2014-08-24T00:00:00"/>
  </r>
  <r>
    <x v="956"/>
    <x v="828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x v="64"/>
    <x v="78"/>
    <x v="17"/>
    <d v="2012-07-09T00:00:00"/>
  </r>
  <r>
    <x v="957"/>
    <x v="829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x v="64"/>
    <x v="78"/>
    <x v="5"/>
    <d v="2011-07-07T00:00:00"/>
  </r>
  <r>
    <x v="958"/>
    <x v="830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x v="64"/>
    <x v="78"/>
    <x v="11"/>
    <d v="2011-07-10T00:00:00"/>
  </r>
  <r>
    <x v="959"/>
    <x v="831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x v="64"/>
    <x v="78"/>
    <x v="11"/>
    <d v="2014-07-17T00:00:00"/>
  </r>
  <r>
    <x v="960"/>
    <x v="832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x v="64"/>
    <x v="78"/>
    <x v="18"/>
    <d v="2016-07-23T00:00:00"/>
  </r>
  <r>
    <x v="961"/>
    <x v="833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x v="64"/>
    <x v="78"/>
    <x v="9"/>
    <d v="2016-07-19T00:00:00"/>
  </r>
  <r>
    <x v="962"/>
    <x v="834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x v="64"/>
    <x v="78"/>
    <x v="14"/>
    <d v="2011-07-14T00:00:00"/>
  </r>
  <r>
    <x v="963"/>
    <x v="835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x v="64"/>
    <x v="78"/>
    <x v="8"/>
    <d v="2018-06-01T00:00:00"/>
  </r>
  <r>
    <x v="964"/>
    <x v="836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x v="64"/>
    <x v="78"/>
    <x v="9"/>
    <d v="2011-06-03T00:00:00"/>
  </r>
  <r>
    <x v="965"/>
    <x v="810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x v="64"/>
    <x v="78"/>
    <x v="11"/>
    <d v="2010-06-11T00:00:00"/>
  </r>
  <r>
    <x v="966"/>
    <x v="837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x v="64"/>
    <x v="78"/>
    <x v="8"/>
    <d v="2010-06-04T00:00:00"/>
  </r>
  <r>
    <x v="967"/>
    <x v="838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x v="64"/>
    <x v="78"/>
    <x v="8"/>
    <d v="2010-06-17T00:00:00"/>
  </r>
  <r>
    <x v="968"/>
    <x v="839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x v="64"/>
    <x v="78"/>
    <x v="19"/>
    <d v="2018-06-22T00:00:00"/>
  </r>
  <r>
    <x v="969"/>
    <x v="483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x v="64"/>
    <x v="78"/>
    <x v="24"/>
    <d v="2017-06-02T00:00:00"/>
  </r>
  <r>
    <x v="970"/>
    <x v="840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x v="64"/>
    <x v="78"/>
    <x v="9"/>
    <d v="2010-05-20T00:00:00"/>
  </r>
  <r>
    <x v="971"/>
    <x v="841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x v="64"/>
    <x v="78"/>
    <x v="11"/>
    <d v="2014-04-24T00:00:00"/>
  </r>
  <r>
    <x v="972"/>
    <x v="842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x v="64"/>
    <x v="78"/>
    <x v="11"/>
    <d v="2015-04-22T00:00:00"/>
  </r>
  <r>
    <x v="973"/>
    <x v="843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x v="64"/>
    <x v="78"/>
    <x v="6"/>
    <d v="2011-04-24T00:00:00"/>
  </r>
  <r>
    <x v="974"/>
    <x v="299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x v="64"/>
    <x v="78"/>
    <x v="21"/>
    <d v="2017-03-26T00:00:00"/>
  </r>
  <r>
    <x v="975"/>
    <x v="844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x v="64"/>
    <x v="78"/>
    <x v="7"/>
    <d v="2013-03-14T00:00:00"/>
  </r>
  <r>
    <x v="976"/>
    <x v="845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x v="64"/>
    <x v="78"/>
    <x v="4"/>
    <d v="2017-03-15T00:00:00"/>
  </r>
  <r>
    <x v="977"/>
    <x v="846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x v="64"/>
    <x v="78"/>
    <x v="6"/>
    <d v="2015-03-16T00:00:00"/>
  </r>
  <r>
    <x v="978"/>
    <x v="847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x v="64"/>
    <x v="78"/>
    <x v="15"/>
    <d v="2013-02-15T00:00:00"/>
  </r>
  <r>
    <x v="979"/>
    <x v="848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x v="64"/>
    <x v="78"/>
    <x v="14"/>
    <d v="2013-02-15T00:00:00"/>
  </r>
  <r>
    <x v="980"/>
    <x v="849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x v="64"/>
    <x v="78"/>
    <x v="8"/>
    <d v="2010-02-12T00:00:00"/>
  </r>
  <r>
    <x v="981"/>
    <x v="850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x v="64"/>
    <x v="78"/>
    <x v="15"/>
    <d v="2012-02-04T00:00:00"/>
  </r>
  <r>
    <x v="982"/>
    <x v="851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x v="64"/>
    <x v="78"/>
    <x v="16"/>
    <d v="2015-02-24T00:00:00"/>
  </r>
  <r>
    <x v="983"/>
    <x v="852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x v="64"/>
    <x v="78"/>
    <x v="4"/>
    <d v="2015-02-07T00:00:00"/>
  </r>
  <r>
    <x v="984"/>
    <x v="853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x v="64"/>
    <x v="78"/>
    <x v="22"/>
    <d v="2017-02-11T00:00:00"/>
  </r>
  <r>
    <x v="985"/>
    <x v="854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x v="64"/>
    <x v="78"/>
    <x v="14"/>
    <d v="2014-01-27T00:00:00"/>
  </r>
  <r>
    <x v="986"/>
    <x v="855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x v="64"/>
    <x v="78"/>
    <x v="12"/>
    <d v="2013-01-16T00:00:00"/>
  </r>
  <r>
    <x v="987"/>
    <x v="848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x v="64"/>
    <x v="78"/>
    <x v="12"/>
    <d v="2010-01-03T00:00:00"/>
  </r>
  <r>
    <x v="988"/>
    <x v="856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x v="64"/>
    <x v="78"/>
    <x v="8"/>
    <d v="2017-01-27T00:00:00"/>
  </r>
  <r>
    <x v="989"/>
    <x v="857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x v="64"/>
    <x v="78"/>
    <x v="11"/>
    <d v="2010-01-14T00:00:00"/>
  </r>
  <r>
    <x v="990"/>
    <x v="858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x v="64"/>
    <x v="78"/>
    <x v="3"/>
    <d v="2012-12-02T00:00:00"/>
  </r>
  <r>
    <x v="991"/>
    <x v="859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x v="64"/>
    <x v="78"/>
    <x v="11"/>
    <d v="2014-12-05T00:00:00"/>
  </r>
  <r>
    <x v="992"/>
    <x v="860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x v="64"/>
    <x v="78"/>
    <x v="8"/>
    <d v="2015-12-10T00:00:00"/>
  </r>
  <r>
    <x v="993"/>
    <x v="861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x v="64"/>
    <x v="78"/>
    <x v="13"/>
    <d v="2014-12-12T00:00:00"/>
  </r>
  <r>
    <x v="994"/>
    <x v="862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x v="64"/>
    <x v="78"/>
    <x v="14"/>
    <d v="2018-12-09T00:00:00"/>
  </r>
  <r>
    <x v="995"/>
    <x v="863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x v="64"/>
    <x v="78"/>
    <x v="3"/>
    <d v="2017-12-09T00:00:00"/>
  </r>
  <r>
    <x v="996"/>
    <x v="864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x v="64"/>
    <x v="78"/>
    <x v="14"/>
    <d v="2017-11-10T00:00:00"/>
  </r>
  <r>
    <x v="997"/>
    <x v="822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x v="64"/>
    <x v="78"/>
    <x v="27"/>
    <d v="2013-11-12T00:00:00"/>
  </r>
  <r>
    <x v="998"/>
    <x v="865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x v="64"/>
    <x v="78"/>
    <x v="12"/>
    <d v="2015-11-11T00:00:00"/>
  </r>
  <r>
    <x v="999"/>
    <x v="866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x v="64"/>
    <x v="78"/>
    <x v="10"/>
    <d v="2011-10-01T00:00:00"/>
  </r>
  <r>
    <x v="1000"/>
    <x v="867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x v="64"/>
    <x v="78"/>
    <x v="8"/>
    <d v="2010-10-19T00:00:00"/>
  </r>
  <r>
    <x v="1001"/>
    <x v="868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x v="64"/>
    <x v="78"/>
    <x v="10"/>
    <d v="2011-10-19T00:00:00"/>
  </r>
  <r>
    <x v="1002"/>
    <x v="810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x v="64"/>
    <x v="78"/>
    <x v="12"/>
    <d v="2015-10-24T00:00:00"/>
  </r>
  <r>
    <x v="1003"/>
    <x v="869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x v="64"/>
    <x v="78"/>
    <x v="8"/>
    <d v="2010-10-13T00:00:00"/>
  </r>
  <r>
    <x v="1004"/>
    <x v="870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x v="64"/>
    <x v="78"/>
    <x v="12"/>
    <d v="2013-10-15T00:00:00"/>
  </r>
  <r>
    <x v="1005"/>
    <x v="769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x v="64"/>
    <x v="78"/>
    <x v="14"/>
    <d v="2013-10-15T00:00:00"/>
  </r>
  <r>
    <x v="1006"/>
    <x v="871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x v="64"/>
    <x v="78"/>
    <x v="7"/>
    <d v="2018-10-22T00:00:00"/>
  </r>
  <r>
    <x v="1007"/>
    <x v="872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x v="64"/>
    <x v="78"/>
    <x v="12"/>
    <d v="2015-10-18T00:00:00"/>
  </r>
  <r>
    <x v="1008"/>
    <x v="873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x v="64"/>
    <x v="78"/>
    <x v="11"/>
    <d v="2013-10-20T00:00:00"/>
  </r>
  <r>
    <x v="1009"/>
    <x v="874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x v="64"/>
    <x v="78"/>
    <x v="21"/>
    <d v="2016-09-27T00:00:00"/>
  </r>
  <r>
    <x v="1010"/>
    <x v="875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x v="64"/>
    <x v="78"/>
    <x v="5"/>
    <d v="2015-03-20T00:00:00"/>
  </r>
  <r>
    <x v="1011"/>
    <x v="876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x v="64"/>
    <x v="78"/>
    <x v="15"/>
    <d v="2017-01-19T00:00:00"/>
  </r>
  <r>
    <x v="1012"/>
    <x v="877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x v="64"/>
    <x v="78"/>
    <x v="30"/>
    <d v="2015-01-22T00:00:00"/>
  </r>
  <r>
    <x v="1013"/>
    <x v="878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x v="64"/>
    <x v="78"/>
    <x v="10"/>
    <d v="2011-01-25T00:00:00"/>
  </r>
  <r>
    <x v="1014"/>
    <x v="879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x v="64"/>
    <x v="78"/>
    <x v="3"/>
    <d v="2014-11-03T00:00:00"/>
  </r>
  <r>
    <x v="1015"/>
    <x v="880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x v="64"/>
    <x v="78"/>
    <x v="5"/>
    <d v="2013-07-14T00:00:00"/>
  </r>
  <r>
    <x v="1016"/>
    <x v="881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x v="64"/>
    <x v="78"/>
    <x v="0"/>
    <d v="2010-06-14T00:00:00"/>
  </r>
  <r>
    <x v="1017"/>
    <x v="882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x v="64"/>
    <x v="78"/>
    <x v="11"/>
    <d v="2018-09-03T00:00:00"/>
  </r>
  <r>
    <x v="1018"/>
    <x v="883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x v="64"/>
    <x v="78"/>
    <x v="6"/>
    <d v="2018-08-21T00:00:00"/>
  </r>
  <r>
    <x v="1019"/>
    <x v="884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x v="64"/>
    <x v="78"/>
    <x v="9"/>
    <d v="2012-10-27T00:00:00"/>
  </r>
  <r>
    <x v="1020"/>
    <x v="885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x v="64"/>
    <x v="78"/>
    <x v="11"/>
    <d v="2010-04-25T00:00:00"/>
  </r>
  <r>
    <x v="1021"/>
    <x v="886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x v="64"/>
    <x v="78"/>
    <x v="5"/>
    <d v="2018-02-02T00:00:00"/>
  </r>
  <r>
    <x v="1022"/>
    <x v="887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x v="64"/>
    <x v="78"/>
    <x v="6"/>
    <d v="2013-02-09T00:00:00"/>
  </r>
  <r>
    <x v="1023"/>
    <x v="570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x v="64"/>
    <x v="78"/>
    <x v="12"/>
    <d v="2010-01-23T00:00:00"/>
  </r>
  <r>
    <x v="1024"/>
    <x v="888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x v="64"/>
    <x v="78"/>
    <x v="8"/>
    <d v="2015-01-21T00:00:00"/>
  </r>
  <r>
    <x v="1025"/>
    <x v="889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x v="64"/>
    <x v="78"/>
    <x v="5"/>
    <d v="2016-12-08T00:00:00"/>
  </r>
  <r>
    <x v="1026"/>
    <x v="890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x v="64"/>
    <x v="78"/>
    <x v="8"/>
    <d v="2015-10-01T00:00:00"/>
  </r>
  <r>
    <x v="1027"/>
    <x v="828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x v="64"/>
    <x v="78"/>
    <x v="5"/>
    <d v="2010-10-16T00:00:00"/>
  </r>
  <r>
    <x v="1028"/>
    <x v="891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x v="64"/>
    <x v="78"/>
    <x v="12"/>
    <d v="2015-09-19T00:00:00"/>
  </r>
  <r>
    <x v="1029"/>
    <x v="892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x v="64"/>
    <x v="78"/>
    <x v="16"/>
    <d v="2010-06-03T00:00:00"/>
  </r>
  <r>
    <x v="1030"/>
    <x v="893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x v="64"/>
    <x v="78"/>
    <x v="11"/>
    <d v="2010-04-23T00:00:00"/>
  </r>
  <r>
    <x v="1031"/>
    <x v="848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x v="64"/>
    <x v="78"/>
    <x v="5"/>
    <d v="2017-09-04T00:00:00"/>
  </r>
  <r>
    <x v="1032"/>
    <x v="894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x v="64"/>
    <x v="78"/>
    <x v="1"/>
    <d v="2015-08-08T00:00:00"/>
  </r>
  <r>
    <x v="1033"/>
    <x v="895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x v="64"/>
    <x v="78"/>
    <x v="13"/>
    <d v="2010-08-18T00:00:00"/>
  </r>
  <r>
    <x v="1034"/>
    <x v="896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x v="64"/>
    <x v="78"/>
    <x v="21"/>
    <d v="2011-08-27T00:00:00"/>
  </r>
  <r>
    <x v="1035"/>
    <x v="89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x v="64"/>
    <x v="78"/>
    <x v="7"/>
    <d v="2017-07-27T00:00:00"/>
  </r>
  <r>
    <x v="1036"/>
    <x v="898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x v="64"/>
    <x v="78"/>
    <x v="6"/>
    <d v="2010-06-08T00:00:00"/>
  </r>
  <r>
    <x v="1037"/>
    <x v="828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x v="64"/>
    <x v="78"/>
    <x v="6"/>
    <d v="2016-04-18T00:00:00"/>
  </r>
  <r>
    <x v="1038"/>
    <x v="899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x v="64"/>
    <x v="78"/>
    <x v="20"/>
    <d v="2017-04-17T00:00:00"/>
  </r>
  <r>
    <x v="1039"/>
    <x v="900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x v="64"/>
    <x v="78"/>
    <x v="21"/>
    <d v="2017-03-27T00:00:00"/>
  </r>
  <r>
    <x v="1040"/>
    <x v="901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x v="64"/>
    <x v="78"/>
    <x v="10"/>
    <d v="2012-03-04T00:00:00"/>
  </r>
  <r>
    <x v="1041"/>
    <x v="902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x v="64"/>
    <x v="78"/>
    <x v="26"/>
    <d v="2016-03-25T00:00:00"/>
  </r>
  <r>
    <x v="1042"/>
    <x v="90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x v="64"/>
    <x v="78"/>
    <x v="3"/>
    <d v="2010-02-22T00:00:00"/>
  </r>
  <r>
    <x v="1043"/>
    <x v="90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x v="64"/>
    <x v="78"/>
    <x v="8"/>
    <d v="2012-02-02T00:00:00"/>
  </r>
  <r>
    <x v="1044"/>
    <x v="905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x v="64"/>
    <x v="78"/>
    <x v="14"/>
    <d v="2018-01-13T00:00:00"/>
  </r>
  <r>
    <x v="1045"/>
    <x v="906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x v="64"/>
    <x v="78"/>
    <x v="10"/>
    <d v="2018-01-25T00:00:00"/>
  </r>
  <r>
    <x v="1046"/>
    <x v="907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x v="64"/>
    <x v="78"/>
    <x v="9"/>
    <d v="2015-01-26T00:00:00"/>
  </r>
  <r>
    <x v="1047"/>
    <x v="908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x v="64"/>
    <x v="78"/>
    <x v="17"/>
    <d v="2012-06-02T00:00:00"/>
  </r>
  <r>
    <x v="1048"/>
    <x v="909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x v="64"/>
    <x v="78"/>
    <x v="21"/>
    <d v="2010-09-21T00:00:00"/>
  </r>
  <r>
    <x v="1049"/>
    <x v="910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x v="64"/>
    <x v="78"/>
    <x v="6"/>
    <d v="2014-08-25T00:00:00"/>
  </r>
  <r>
    <x v="1050"/>
    <x v="911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x v="64"/>
    <x v="78"/>
    <x v="15"/>
    <d v="2010-07-10T00:00:00"/>
  </r>
  <r>
    <x v="1051"/>
    <x v="912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x v="64"/>
    <x v="78"/>
    <x v="25"/>
    <d v="2010-07-20T00:00:00"/>
  </r>
  <r>
    <x v="1052"/>
    <x v="913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x v="64"/>
    <x v="78"/>
    <x v="5"/>
    <d v="2012-06-23T00:00:00"/>
  </r>
  <r>
    <x v="1053"/>
    <x v="570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x v="64"/>
    <x v="78"/>
    <x v="12"/>
    <d v="2015-06-01T00:00:00"/>
  </r>
  <r>
    <x v="1054"/>
    <x v="914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x v="64"/>
    <x v="78"/>
    <x v="13"/>
    <d v="2014-02-12T00:00:00"/>
  </r>
  <r>
    <x v="1055"/>
    <x v="915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x v="64"/>
    <x v="78"/>
    <x v="15"/>
    <d v="2013-03-02T00:00:00"/>
  </r>
  <r>
    <x v="1056"/>
    <x v="916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x v="64"/>
    <x v="78"/>
    <x v="14"/>
    <d v="2012-11-15T00:00:00"/>
  </r>
  <r>
    <x v="1057"/>
    <x v="917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x v="64"/>
    <x v="78"/>
    <x v="9"/>
    <d v="2011-10-07T00:00:00"/>
  </r>
  <r>
    <x v="1058"/>
    <x v="918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x v="64"/>
    <x v="78"/>
    <x v="17"/>
    <d v="2015-03-04T00:00:00"/>
  </r>
  <r>
    <x v="1059"/>
    <x v="919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x v="64"/>
    <x v="78"/>
    <x v="7"/>
    <d v="2016-08-15T00:00:00"/>
  </r>
  <r>
    <x v="1060"/>
    <x v="920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x v="64"/>
    <x v="78"/>
    <x v="3"/>
    <d v="2011-07-04T00:00:00"/>
  </r>
  <r>
    <x v="1061"/>
    <x v="921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x v="64"/>
    <x v="78"/>
    <x v="3"/>
    <d v="2011-02-08T00:00:00"/>
  </r>
  <r>
    <x v="1062"/>
    <x v="888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x v="64"/>
    <x v="78"/>
    <x v="14"/>
    <d v="2012-02-21T00:00:00"/>
  </r>
  <r>
    <x v="1063"/>
    <x v="922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x v="64"/>
    <x v="78"/>
    <x v="0"/>
    <d v="2018-01-02T00:00:00"/>
  </r>
  <r>
    <x v="1064"/>
    <x v="923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x v="64"/>
    <x v="78"/>
    <x v="3"/>
    <d v="2012-01-12T00:00:00"/>
  </r>
  <r>
    <x v="1065"/>
    <x v="924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x v="64"/>
    <x v="78"/>
    <x v="4"/>
    <d v="2010-12-05T00:00:00"/>
  </r>
  <r>
    <x v="1066"/>
    <x v="667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x v="64"/>
    <x v="78"/>
    <x v="1"/>
    <d v="2011-10-27T00:00:00"/>
  </r>
  <r>
    <x v="1067"/>
    <x v="92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x v="64"/>
    <x v="78"/>
    <x v="0"/>
    <d v="2013-04-19T00:00:00"/>
  </r>
  <r>
    <x v="1068"/>
    <x v="926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x v="64"/>
    <x v="78"/>
    <x v="7"/>
    <d v="2010-03-09T00:00:00"/>
  </r>
  <r>
    <x v="1069"/>
    <x v="927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x v="64"/>
    <x v="78"/>
    <x v="3"/>
    <d v="2016-01-21T00:00:00"/>
  </r>
  <r>
    <x v="1070"/>
    <x v="928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x v="64"/>
    <x v="78"/>
    <x v="8"/>
    <d v="2011-10-13T00:00:00"/>
  </r>
  <r>
    <x v="1071"/>
    <x v="929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x v="64"/>
    <x v="78"/>
    <x v="6"/>
    <d v="2014-07-11T00:00:00"/>
  </r>
  <r>
    <x v="1072"/>
    <x v="828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x v="64"/>
    <x v="78"/>
    <x v="12"/>
    <d v="2018-07-26T00:00:00"/>
  </r>
  <r>
    <x v="1073"/>
    <x v="510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x v="64"/>
    <x v="78"/>
    <x v="7"/>
    <d v="2016-07-14T00:00:00"/>
  </r>
  <r>
    <x v="1074"/>
    <x v="510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x v="64"/>
    <x v="78"/>
    <x v="9"/>
    <d v="2011-06-27T00:00:00"/>
  </r>
  <r>
    <x v="1075"/>
    <x v="930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x v="64"/>
    <x v="78"/>
    <x v="0"/>
    <d v="2018-05-01T00:00:00"/>
  </r>
  <r>
    <x v="1076"/>
    <x v="931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x v="64"/>
    <x v="78"/>
    <x v="3"/>
    <d v="2015-05-19T00:00:00"/>
  </r>
  <r>
    <x v="1077"/>
    <x v="932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x v="64"/>
    <x v="78"/>
    <x v="5"/>
    <d v="2015-05-10T00:00:00"/>
  </r>
  <r>
    <x v="1078"/>
    <x v="933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x v="64"/>
    <x v="78"/>
    <x v="6"/>
    <d v="2015-04-22T00:00:00"/>
  </r>
  <r>
    <x v="1079"/>
    <x v="934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x v="64"/>
    <x v="78"/>
    <x v="3"/>
    <d v="2011-04-07T00:00:00"/>
  </r>
  <r>
    <x v="1080"/>
    <x v="935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x v="64"/>
    <x v="78"/>
    <x v="28"/>
    <d v="2018-04-12T00:00:00"/>
  </r>
  <r>
    <x v="1081"/>
    <x v="936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x v="64"/>
    <x v="78"/>
    <x v="12"/>
    <d v="2013-03-02T00:00:00"/>
  </r>
  <r>
    <x v="1082"/>
    <x v="937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x v="64"/>
    <x v="78"/>
    <x v="6"/>
    <d v="2015-03-03T00:00:00"/>
  </r>
  <r>
    <x v="1083"/>
    <x v="938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x v="64"/>
    <x v="78"/>
    <x v="0"/>
    <d v="2014-11-28T00:00:00"/>
  </r>
  <r>
    <x v="1084"/>
    <x v="321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x v="64"/>
    <x v="78"/>
    <x v="6"/>
    <d v="2010-11-07T00:00:00"/>
  </r>
  <r>
    <x v="1085"/>
    <x v="939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x v="64"/>
    <x v="78"/>
    <x v="3"/>
    <d v="2010-11-13T00:00:00"/>
  </r>
  <r>
    <x v="1086"/>
    <x v="940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x v="64"/>
    <x v="78"/>
    <x v="11"/>
    <d v="2015-10-18T00:00:00"/>
  </r>
  <r>
    <x v="1087"/>
    <x v="335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x v="64"/>
    <x v="78"/>
    <x v="1"/>
    <d v="2015-03-16T00:00:00"/>
  </r>
  <r>
    <x v="1088"/>
    <x v="941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x v="64"/>
    <x v="78"/>
    <x v="6"/>
    <d v="2010-10-12T00:00:00"/>
  </r>
  <r>
    <x v="1089"/>
    <x v="942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x v="64"/>
    <x v="79"/>
    <x v="18"/>
    <d v="2018-01-28T00:00:00"/>
  </r>
  <r>
    <x v="1090"/>
    <x v="943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x v="64"/>
    <x v="79"/>
    <x v="18"/>
    <d v="2010-12-06T00:00:00"/>
  </r>
  <r>
    <x v="1091"/>
    <x v="944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x v="65"/>
    <x v="80"/>
    <x v="5"/>
    <d v="2011-01-19T00:00:00"/>
  </r>
  <r>
    <x v="1092"/>
    <x v="945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x v="65"/>
    <x v="80"/>
    <x v="9"/>
    <d v="2013-06-06T00:00:00"/>
  </r>
  <r>
    <x v="1093"/>
    <x v="946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x v="66"/>
    <x v="6"/>
    <x v="28"/>
    <d v="2016-07-08T00:00:00"/>
  </r>
  <r>
    <x v="1094"/>
    <x v="660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x v="66"/>
    <x v="6"/>
    <x v="1"/>
    <d v="2010-07-20T00:00:00"/>
  </r>
  <r>
    <x v="1095"/>
    <x v="947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x v="66"/>
    <x v="6"/>
    <x v="5"/>
    <d v="2018-09-08T00:00:00"/>
  </r>
  <r>
    <x v="1096"/>
    <x v="948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x v="66"/>
    <x v="6"/>
    <x v="21"/>
    <d v="2018-09-24T00:00:00"/>
  </r>
  <r>
    <x v="1097"/>
    <x v="949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x v="66"/>
    <x v="6"/>
    <x v="10"/>
    <d v="2012-08-28T00:00:00"/>
  </r>
  <r>
    <x v="1098"/>
    <x v="950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x v="66"/>
    <x v="6"/>
    <x v="19"/>
    <d v="2011-08-12T00:00:00"/>
  </r>
  <r>
    <x v="1099"/>
    <x v="951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x v="66"/>
    <x v="6"/>
    <x v="10"/>
    <d v="2012-07-10T00:00:00"/>
  </r>
  <r>
    <x v="1100"/>
    <x v="948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x v="66"/>
    <x v="6"/>
    <x v="24"/>
    <d v="2011-06-27T00:00:00"/>
  </r>
  <r>
    <x v="1101"/>
    <x v="952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x v="66"/>
    <x v="6"/>
    <x v="8"/>
    <d v="2017-06-15T00:00:00"/>
  </r>
  <r>
    <x v="1102"/>
    <x v="953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x v="66"/>
    <x v="6"/>
    <x v="12"/>
    <d v="2012-06-05T00:00:00"/>
  </r>
  <r>
    <x v="1103"/>
    <x v="954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x v="66"/>
    <x v="6"/>
    <x v="12"/>
    <d v="2011-06-12T00:00:00"/>
  </r>
  <r>
    <x v="1104"/>
    <x v="955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x v="66"/>
    <x v="6"/>
    <x v="14"/>
    <d v="2017-05-15T00:00:00"/>
  </r>
  <r>
    <x v="1105"/>
    <x v="956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x v="66"/>
    <x v="6"/>
    <x v="10"/>
    <d v="2010-05-14T00:00:00"/>
  </r>
  <r>
    <x v="1106"/>
    <x v="957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x v="66"/>
    <x v="6"/>
    <x v="13"/>
    <d v="2013-05-14T00:00:00"/>
  </r>
  <r>
    <x v="1107"/>
    <x v="958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x v="66"/>
    <x v="6"/>
    <x v="11"/>
    <d v="2013-05-11T00:00:00"/>
  </r>
  <r>
    <x v="1108"/>
    <x v="959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x v="66"/>
    <x v="6"/>
    <x v="10"/>
    <d v="2016-04-24T00:00:00"/>
  </r>
  <r>
    <x v="1109"/>
    <x v="953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x v="66"/>
    <x v="6"/>
    <x v="11"/>
    <d v="2015-04-02T00:00:00"/>
  </r>
  <r>
    <x v="1110"/>
    <x v="960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x v="66"/>
    <x v="6"/>
    <x v="9"/>
    <d v="2016-04-09T00:00:00"/>
  </r>
  <r>
    <x v="1111"/>
    <x v="961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x v="66"/>
    <x v="6"/>
    <x v="1"/>
    <d v="2018-04-22T00:00:00"/>
  </r>
  <r>
    <x v="1112"/>
    <x v="962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x v="66"/>
    <x v="6"/>
    <x v="9"/>
    <d v="2017-03-07T00:00:00"/>
  </r>
  <r>
    <x v="1113"/>
    <x v="963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x v="66"/>
    <x v="6"/>
    <x v="9"/>
    <d v="2010-03-06T00:00:00"/>
  </r>
  <r>
    <x v="1114"/>
    <x v="953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x v="66"/>
    <x v="6"/>
    <x v="14"/>
    <d v="2010-03-16T00:00:00"/>
  </r>
  <r>
    <x v="1115"/>
    <x v="964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x v="66"/>
    <x v="6"/>
    <x v="8"/>
    <d v="2012-03-21T00:00:00"/>
  </r>
  <r>
    <x v="1116"/>
    <x v="953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x v="66"/>
    <x v="6"/>
    <x v="13"/>
    <d v="2011-02-05T00:00:00"/>
  </r>
  <r>
    <x v="1117"/>
    <x v="965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x v="66"/>
    <x v="6"/>
    <x v="9"/>
    <d v="2015-02-07T00:00:00"/>
  </r>
  <r>
    <x v="1118"/>
    <x v="966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x v="66"/>
    <x v="6"/>
    <x v="10"/>
    <d v="2013-02-24T00:00:00"/>
  </r>
  <r>
    <x v="1119"/>
    <x v="967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x v="66"/>
    <x v="6"/>
    <x v="5"/>
    <d v="2018-01-11T00:00:00"/>
  </r>
  <r>
    <x v="1120"/>
    <x v="968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x v="66"/>
    <x v="6"/>
    <x v="10"/>
    <d v="2010-01-10T00:00:00"/>
  </r>
  <r>
    <x v="1121"/>
    <x v="969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x v="66"/>
    <x v="6"/>
    <x v="15"/>
    <d v="2017-12-13T00:00:00"/>
  </r>
  <r>
    <x v="1122"/>
    <x v="970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x v="66"/>
    <x v="6"/>
    <x v="9"/>
    <d v="2016-12-23T00:00:00"/>
  </r>
  <r>
    <x v="1123"/>
    <x v="971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x v="66"/>
    <x v="6"/>
    <x v="7"/>
    <d v="2013-11-21T00:00:00"/>
  </r>
  <r>
    <x v="1124"/>
    <x v="972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x v="66"/>
    <x v="6"/>
    <x v="14"/>
    <d v="2011-11-25T00:00:00"/>
  </r>
  <r>
    <x v="1125"/>
    <x v="973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x v="66"/>
    <x v="6"/>
    <x v="10"/>
    <d v="2017-10-04T00:00:00"/>
  </r>
  <r>
    <x v="1126"/>
    <x v="974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x v="66"/>
    <x v="6"/>
    <x v="22"/>
    <d v="2014-10-09T00:00:00"/>
  </r>
  <r>
    <x v="1127"/>
    <x v="975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x v="66"/>
    <x v="6"/>
    <x v="15"/>
    <d v="2013-09-04T00:00:00"/>
  </r>
  <r>
    <x v="1128"/>
    <x v="976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x v="66"/>
    <x v="6"/>
    <x v="14"/>
    <d v="2013-06-27T00:00:00"/>
  </r>
  <r>
    <x v="1129"/>
    <x v="977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x v="66"/>
    <x v="6"/>
    <x v="19"/>
    <d v="2014-06-14T00:00:00"/>
  </r>
  <r>
    <x v="1130"/>
    <x v="978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x v="66"/>
    <x v="6"/>
    <x v="26"/>
    <d v="2015-06-06T00:00:00"/>
  </r>
  <r>
    <x v="1131"/>
    <x v="979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x v="66"/>
    <x v="6"/>
    <x v="13"/>
    <d v="2018-01-24T00:00:00"/>
  </r>
  <r>
    <x v="1132"/>
    <x v="980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x v="66"/>
    <x v="6"/>
    <x v="10"/>
    <d v="2010-01-25T00:00:00"/>
  </r>
  <r>
    <x v="1133"/>
    <x v="981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x v="66"/>
    <x v="6"/>
    <x v="15"/>
    <d v="2013-07-21T00:00:00"/>
  </r>
  <r>
    <x v="1134"/>
    <x v="982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x v="66"/>
    <x v="6"/>
    <x v="12"/>
    <d v="2018-01-09T00:00:00"/>
  </r>
  <r>
    <x v="1135"/>
    <x v="953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x v="66"/>
    <x v="6"/>
    <x v="8"/>
    <d v="2016-08-23T00:00:00"/>
  </r>
  <r>
    <x v="1136"/>
    <x v="983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x v="66"/>
    <x v="6"/>
    <x v="12"/>
    <d v="2012-12-03T00:00:00"/>
  </r>
  <r>
    <x v="1137"/>
    <x v="660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x v="66"/>
    <x v="6"/>
    <x v="7"/>
    <d v="2010-02-27T00:00:00"/>
  </r>
  <r>
    <x v="1138"/>
    <x v="984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x v="66"/>
    <x v="6"/>
    <x v="10"/>
    <d v="2013-06-07T00:00:00"/>
  </r>
  <r>
    <x v="1139"/>
    <x v="332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x v="66"/>
    <x v="6"/>
    <x v="5"/>
    <d v="2013-04-24T00:00:00"/>
  </r>
  <r>
    <x v="1140"/>
    <x v="985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x v="66"/>
    <x v="6"/>
    <x v="5"/>
    <d v="2010-12-12T00:00:00"/>
  </r>
  <r>
    <x v="1141"/>
    <x v="986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x v="66"/>
    <x v="6"/>
    <x v="5"/>
    <d v="2015-10-14T00:00:00"/>
  </r>
  <r>
    <x v="1142"/>
    <x v="987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x v="66"/>
    <x v="6"/>
    <x v="19"/>
    <d v="2010-07-01T00:00:00"/>
  </r>
  <r>
    <x v="1143"/>
    <x v="988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x v="66"/>
    <x v="6"/>
    <x v="5"/>
    <d v="2012-05-13T00:00:00"/>
  </r>
  <r>
    <x v="1144"/>
    <x v="98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x v="66"/>
    <x v="6"/>
    <x v="0"/>
    <d v="2012-09-23T00:00:00"/>
  </r>
  <r>
    <x v="1145"/>
    <x v="988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x v="66"/>
    <x v="6"/>
    <x v="14"/>
    <d v="2018-08-27T00:00:00"/>
  </r>
  <r>
    <x v="1146"/>
    <x v="990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x v="66"/>
    <x v="6"/>
    <x v="9"/>
    <d v="2010-04-25T00:00:00"/>
  </r>
  <r>
    <x v="1147"/>
    <x v="988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x v="66"/>
    <x v="6"/>
    <x v="19"/>
    <d v="2015-04-03T00:00:00"/>
  </r>
  <r>
    <x v="1148"/>
    <x v="991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x v="66"/>
    <x v="6"/>
    <x v="4"/>
    <d v="2015-02-28T00:00:00"/>
  </r>
  <r>
    <x v="1149"/>
    <x v="99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x v="66"/>
    <x v="6"/>
    <x v="14"/>
    <d v="2015-11-23T00:00:00"/>
  </r>
  <r>
    <x v="1150"/>
    <x v="98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x v="66"/>
    <x v="6"/>
    <x v="15"/>
    <d v="2014-11-26T00:00:00"/>
  </r>
  <r>
    <x v="1151"/>
    <x v="993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x v="66"/>
    <x v="6"/>
    <x v="8"/>
    <d v="2013-10-28T00:00:00"/>
  </r>
  <r>
    <x v="1152"/>
    <x v="994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x v="66"/>
    <x v="6"/>
    <x v="11"/>
    <d v="2012-09-11T00:00:00"/>
  </r>
  <r>
    <x v="1153"/>
    <x v="948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x v="66"/>
    <x v="6"/>
    <x v="24"/>
    <d v="2016-09-18T00:00:00"/>
  </r>
  <r>
    <x v="1154"/>
    <x v="995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x v="66"/>
    <x v="6"/>
    <x v="14"/>
    <d v="2013-08-23T00:00:00"/>
  </r>
  <r>
    <x v="1155"/>
    <x v="953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x v="66"/>
    <x v="6"/>
    <x v="5"/>
    <d v="2010-06-12T00:00:00"/>
  </r>
  <r>
    <x v="1156"/>
    <x v="996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x v="66"/>
    <x v="6"/>
    <x v="10"/>
    <d v="2010-05-27T00:00:00"/>
  </r>
  <r>
    <x v="1157"/>
    <x v="953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x v="66"/>
    <x v="6"/>
    <x v="13"/>
    <d v="2013-04-10T00:00:00"/>
  </r>
  <r>
    <x v="1158"/>
    <x v="995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x v="66"/>
    <x v="6"/>
    <x v="17"/>
    <d v="2017-02-21T00:00:00"/>
  </r>
  <r>
    <x v="1159"/>
    <x v="997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x v="66"/>
    <x v="6"/>
    <x v="9"/>
    <d v="2017-11-06T00:00:00"/>
  </r>
  <r>
    <x v="1160"/>
    <x v="953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x v="66"/>
    <x v="6"/>
    <x v="12"/>
    <d v="2012-10-06T00:00:00"/>
  </r>
  <r>
    <x v="1161"/>
    <x v="998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x v="66"/>
    <x v="6"/>
    <x v="0"/>
    <d v="2013-04-06T00:00:00"/>
  </r>
  <r>
    <x v="1162"/>
    <x v="999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x v="66"/>
    <x v="6"/>
    <x v="8"/>
    <d v="2013-04-13T00:00:00"/>
  </r>
  <r>
    <x v="1163"/>
    <x v="1000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x v="66"/>
    <x v="6"/>
    <x v="12"/>
    <d v="2013-05-10T00:00:00"/>
  </r>
  <r>
    <x v="1164"/>
    <x v="1001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x v="66"/>
    <x v="6"/>
    <x v="7"/>
    <d v="2010-04-27T00:00:00"/>
  </r>
  <r>
    <x v="1165"/>
    <x v="1002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x v="66"/>
    <x v="6"/>
    <x v="0"/>
    <d v="2018-03-21T00:00:00"/>
  </r>
  <r>
    <x v="1166"/>
    <x v="1003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x v="66"/>
    <x v="6"/>
    <x v="8"/>
    <d v="2018-03-16T00:00:00"/>
  </r>
  <r>
    <x v="1167"/>
    <x v="1004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x v="66"/>
    <x v="6"/>
    <x v="9"/>
    <d v="2018-02-05T00:00:00"/>
  </r>
  <r>
    <x v="1168"/>
    <x v="510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x v="66"/>
    <x v="6"/>
    <x v="0"/>
    <d v="2017-12-03T00:00:00"/>
  </r>
  <r>
    <x v="1169"/>
    <x v="1005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x v="66"/>
    <x v="6"/>
    <x v="4"/>
    <d v="2016-12-18T00:00:00"/>
  </r>
  <r>
    <x v="1170"/>
    <x v="1006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x v="66"/>
    <x v="6"/>
    <x v="3"/>
    <d v="2017-11-19T00:00:00"/>
  </r>
  <r>
    <x v="1171"/>
    <x v="1007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x v="66"/>
    <x v="81"/>
    <x v="28"/>
    <d v="2010-08-07T00:00:00"/>
  </r>
  <r>
    <x v="1172"/>
    <x v="1008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x v="66"/>
    <x v="81"/>
    <x v="28"/>
    <d v="2016-01-19T00:00:00"/>
  </r>
  <r>
    <x v="1173"/>
    <x v="1009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x v="67"/>
    <x v="82"/>
    <x v="4"/>
    <d v="2010-07-24T00:00:00"/>
  </r>
  <r>
    <x v="1174"/>
    <x v="1010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x v="67"/>
    <x v="82"/>
    <x v="11"/>
    <d v="2015-08-28T00:00:00"/>
  </r>
  <r>
    <x v="1175"/>
    <x v="1011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x v="68"/>
    <x v="83"/>
    <x v="17"/>
    <d v="2018-09-19T00:00:00"/>
  </r>
  <r>
    <x v="1176"/>
    <x v="1012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x v="68"/>
    <x v="83"/>
    <x v="17"/>
    <d v="2016-08-07T00:00:00"/>
  </r>
  <r>
    <x v="1177"/>
    <x v="1013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x v="68"/>
    <x v="83"/>
    <x v="17"/>
    <d v="2013-07-09T00:00:00"/>
  </r>
  <r>
    <x v="1178"/>
    <x v="1014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x v="68"/>
    <x v="83"/>
    <x v="17"/>
    <d v="2011-02-18T00:00:00"/>
  </r>
  <r>
    <x v="1179"/>
    <x v="101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x v="68"/>
    <x v="83"/>
    <x v="17"/>
    <d v="2014-02-07T00:00:00"/>
  </r>
  <r>
    <x v="1180"/>
    <x v="1016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x v="68"/>
    <x v="83"/>
    <x v="17"/>
    <d v="2016-11-06T00:00:00"/>
  </r>
  <r>
    <x v="1181"/>
    <x v="1017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x v="68"/>
    <x v="83"/>
    <x v="21"/>
    <d v="2017-12-13T00:00:00"/>
  </r>
  <r>
    <x v="1182"/>
    <x v="1018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x v="68"/>
    <x v="83"/>
    <x v="8"/>
    <d v="2012-08-20T00:00:00"/>
  </r>
  <r>
    <x v="1183"/>
    <x v="1019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x v="68"/>
    <x v="83"/>
    <x v="3"/>
    <d v="2018-08-24T00:00:00"/>
  </r>
  <r>
    <x v="1184"/>
    <x v="884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x v="68"/>
    <x v="83"/>
    <x v="14"/>
    <d v="2011-05-27T00:00:00"/>
  </r>
  <r>
    <x v="1185"/>
    <x v="1020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x v="68"/>
    <x v="83"/>
    <x v="14"/>
    <d v="2015-04-25T00:00:00"/>
  </r>
  <r>
    <x v="1186"/>
    <x v="1021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x v="68"/>
    <x v="83"/>
    <x v="12"/>
    <d v="2014-03-27T00:00:00"/>
  </r>
  <r>
    <x v="1187"/>
    <x v="1022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x v="68"/>
    <x v="83"/>
    <x v="15"/>
    <d v="2014-06-01T00:00:00"/>
  </r>
  <r>
    <x v="1188"/>
    <x v="1023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x v="68"/>
    <x v="83"/>
    <x v="11"/>
    <d v="2010-01-12T00:00:00"/>
  </r>
  <r>
    <x v="1189"/>
    <x v="1024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x v="68"/>
    <x v="83"/>
    <x v="19"/>
    <d v="2012-09-19T00:00:00"/>
  </r>
  <r>
    <x v="1190"/>
    <x v="1025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x v="68"/>
    <x v="83"/>
    <x v="9"/>
    <d v="2016-09-20T00:00:00"/>
  </r>
  <r>
    <x v="1191"/>
    <x v="1026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x v="68"/>
    <x v="83"/>
    <x v="12"/>
    <d v="2018-09-05T00:00:00"/>
  </r>
  <r>
    <x v="1192"/>
    <x v="1027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x v="68"/>
    <x v="83"/>
    <x v="6"/>
    <d v="2016-09-07T00:00:00"/>
  </r>
  <r>
    <x v="1193"/>
    <x v="1028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x v="68"/>
    <x v="83"/>
    <x v="5"/>
    <d v="2013-09-09T00:00:00"/>
  </r>
  <r>
    <x v="1194"/>
    <x v="1029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x v="68"/>
    <x v="83"/>
    <x v="0"/>
    <d v="2011-09-11T00:00:00"/>
  </r>
  <r>
    <x v="1195"/>
    <x v="1030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x v="68"/>
    <x v="83"/>
    <x v="3"/>
    <d v="2017-09-09T00:00:00"/>
  </r>
  <r>
    <x v="1196"/>
    <x v="1031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x v="68"/>
    <x v="83"/>
    <x v="7"/>
    <d v="2016-09-18T00:00:00"/>
  </r>
  <r>
    <x v="1197"/>
    <x v="755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x v="68"/>
    <x v="83"/>
    <x v="14"/>
    <d v="2013-08-26T00:00:00"/>
  </r>
  <r>
    <x v="1198"/>
    <x v="1032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x v="68"/>
    <x v="83"/>
    <x v="9"/>
    <d v="2013-08-13T00:00:00"/>
  </r>
  <r>
    <x v="1199"/>
    <x v="1033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x v="68"/>
    <x v="83"/>
    <x v="11"/>
    <d v="2012-08-21T00:00:00"/>
  </r>
  <r>
    <x v="1200"/>
    <x v="1034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x v="68"/>
    <x v="83"/>
    <x v="13"/>
    <d v="2018-08-25T00:00:00"/>
  </r>
  <r>
    <x v="1201"/>
    <x v="1025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x v="68"/>
    <x v="83"/>
    <x v="13"/>
    <d v="2018-08-09T00:00:00"/>
  </r>
  <r>
    <x v="1202"/>
    <x v="1035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x v="68"/>
    <x v="83"/>
    <x v="8"/>
    <d v="2018-07-25T00:00:00"/>
  </r>
  <r>
    <x v="1203"/>
    <x v="1025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x v="68"/>
    <x v="83"/>
    <x v="11"/>
    <d v="2012-07-15T00:00:00"/>
  </r>
  <r>
    <x v="1204"/>
    <x v="1036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x v="68"/>
    <x v="83"/>
    <x v="12"/>
    <d v="2017-07-22T00:00:00"/>
  </r>
  <r>
    <x v="1205"/>
    <x v="1033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x v="68"/>
    <x v="83"/>
    <x v="10"/>
    <d v="2012-07-21T00:00:00"/>
  </r>
  <r>
    <x v="1206"/>
    <x v="1037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x v="68"/>
    <x v="83"/>
    <x v="21"/>
    <d v="2014-07-24T00:00:00"/>
  </r>
  <r>
    <x v="1207"/>
    <x v="1038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x v="68"/>
    <x v="83"/>
    <x v="12"/>
    <d v="2016-06-17T00:00:00"/>
  </r>
  <r>
    <x v="1208"/>
    <x v="1039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x v="68"/>
    <x v="83"/>
    <x v="15"/>
    <d v="2011-06-21T00:00:00"/>
  </r>
  <r>
    <x v="1209"/>
    <x v="104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x v="68"/>
    <x v="83"/>
    <x v="12"/>
    <d v="2011-06-14T00:00:00"/>
  </r>
  <r>
    <x v="1210"/>
    <x v="1041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x v="68"/>
    <x v="83"/>
    <x v="5"/>
    <d v="2011-06-17T00:00:00"/>
  </r>
  <r>
    <x v="1211"/>
    <x v="1042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x v="68"/>
    <x v="83"/>
    <x v="14"/>
    <d v="2017-06-28T00:00:00"/>
  </r>
  <r>
    <x v="1212"/>
    <x v="1027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x v="68"/>
    <x v="83"/>
    <x v="8"/>
    <d v="2014-06-09T00:00:00"/>
  </r>
  <r>
    <x v="1213"/>
    <x v="1043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x v="68"/>
    <x v="83"/>
    <x v="12"/>
    <d v="2016-06-13T00:00:00"/>
  </r>
  <r>
    <x v="1214"/>
    <x v="1044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x v="68"/>
    <x v="83"/>
    <x v="17"/>
    <d v="2011-06-10T00:00:00"/>
  </r>
  <r>
    <x v="1215"/>
    <x v="1025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x v="68"/>
    <x v="83"/>
    <x v="13"/>
    <d v="2013-05-06T00:00:00"/>
  </r>
  <r>
    <x v="1216"/>
    <x v="1045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x v="68"/>
    <x v="83"/>
    <x v="9"/>
    <d v="2011-05-17T00:00:00"/>
  </r>
  <r>
    <x v="1217"/>
    <x v="1046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x v="68"/>
    <x v="83"/>
    <x v="5"/>
    <d v="2015-05-23T00:00:00"/>
  </r>
  <r>
    <x v="1218"/>
    <x v="1047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x v="68"/>
    <x v="83"/>
    <x v="16"/>
    <d v="2015-05-28T00:00:00"/>
  </r>
  <r>
    <x v="1219"/>
    <x v="1025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x v="68"/>
    <x v="83"/>
    <x v="14"/>
    <d v="2011-05-20T00:00:00"/>
  </r>
  <r>
    <x v="1220"/>
    <x v="1048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x v="68"/>
    <x v="83"/>
    <x v="24"/>
    <d v="2016-04-06T00:00:00"/>
  </r>
  <r>
    <x v="1221"/>
    <x v="1043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x v="68"/>
    <x v="83"/>
    <x v="5"/>
    <d v="2010-04-10T00:00:00"/>
  </r>
  <r>
    <x v="1222"/>
    <x v="1043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x v="68"/>
    <x v="83"/>
    <x v="15"/>
    <d v="2011-04-07T00:00:00"/>
  </r>
  <r>
    <x v="1223"/>
    <x v="1049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x v="68"/>
    <x v="83"/>
    <x v="8"/>
    <d v="2016-04-21T00:00:00"/>
  </r>
  <r>
    <x v="1224"/>
    <x v="1050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x v="68"/>
    <x v="83"/>
    <x v="12"/>
    <d v="2011-04-04T00:00:00"/>
  </r>
  <r>
    <x v="1225"/>
    <x v="1051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x v="68"/>
    <x v="83"/>
    <x v="8"/>
    <d v="2012-04-28T00:00:00"/>
  </r>
  <r>
    <x v="1226"/>
    <x v="915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x v="68"/>
    <x v="83"/>
    <x v="17"/>
    <d v="2015-04-28T00:00:00"/>
  </r>
  <r>
    <x v="1227"/>
    <x v="1052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x v="68"/>
    <x v="83"/>
    <x v="12"/>
    <d v="2011-03-25T00:00:00"/>
  </r>
  <r>
    <x v="1228"/>
    <x v="1053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x v="68"/>
    <x v="83"/>
    <x v="16"/>
    <d v="2015-03-20T00:00:00"/>
  </r>
  <r>
    <x v="1229"/>
    <x v="1054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x v="68"/>
    <x v="83"/>
    <x v="5"/>
    <d v="2011-03-15T00:00:00"/>
  </r>
  <r>
    <x v="1230"/>
    <x v="1025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x v="68"/>
    <x v="83"/>
    <x v="27"/>
    <d v="2013-03-11T00:00:00"/>
  </r>
  <r>
    <x v="1231"/>
    <x v="1055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x v="68"/>
    <x v="83"/>
    <x v="12"/>
    <d v="2017-03-09T00:00:00"/>
  </r>
  <r>
    <x v="1232"/>
    <x v="1025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x v="68"/>
    <x v="83"/>
    <x v="9"/>
    <d v="2014-02-21T00:00:00"/>
  </r>
  <r>
    <x v="1233"/>
    <x v="1056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x v="68"/>
    <x v="83"/>
    <x v="3"/>
    <d v="2015-02-23T00:00:00"/>
  </r>
  <r>
    <x v="1234"/>
    <x v="1025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x v="68"/>
    <x v="83"/>
    <x v="9"/>
    <d v="2017-02-06T00:00:00"/>
  </r>
  <r>
    <x v="1235"/>
    <x v="1057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x v="68"/>
    <x v="83"/>
    <x v="11"/>
    <d v="2014-02-07T00:00:00"/>
  </r>
  <r>
    <x v="1236"/>
    <x v="1033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x v="68"/>
    <x v="83"/>
    <x v="14"/>
    <d v="2011-02-19T00:00:00"/>
  </r>
  <r>
    <x v="1237"/>
    <x v="1058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x v="68"/>
    <x v="83"/>
    <x v="13"/>
    <d v="2017-01-27T00:00:00"/>
  </r>
  <r>
    <x v="1238"/>
    <x v="1059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x v="68"/>
    <x v="83"/>
    <x v="5"/>
    <d v="2015-01-26T00:00:00"/>
  </r>
  <r>
    <x v="1239"/>
    <x v="1060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x v="68"/>
    <x v="83"/>
    <x v="18"/>
    <d v="2017-01-13T00:00:00"/>
  </r>
  <r>
    <x v="1240"/>
    <x v="1025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x v="68"/>
    <x v="83"/>
    <x v="15"/>
    <d v="2016-01-04T00:00:00"/>
  </r>
  <r>
    <x v="1241"/>
    <x v="1061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x v="68"/>
    <x v="83"/>
    <x v="0"/>
    <d v="2013-01-18T00:00:00"/>
  </r>
  <r>
    <x v="1242"/>
    <x v="1062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x v="68"/>
    <x v="83"/>
    <x v="10"/>
    <d v="2015-12-21T00:00:00"/>
  </r>
  <r>
    <x v="1243"/>
    <x v="1043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x v="68"/>
    <x v="83"/>
    <x v="13"/>
    <d v="2014-12-18T00:00:00"/>
  </r>
  <r>
    <x v="1244"/>
    <x v="1025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x v="68"/>
    <x v="83"/>
    <x v="15"/>
    <d v="2012-12-20T00:00:00"/>
  </r>
  <r>
    <x v="1245"/>
    <x v="1063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x v="68"/>
    <x v="83"/>
    <x v="17"/>
    <d v="2018-12-08T00:00:00"/>
  </r>
  <r>
    <x v="1246"/>
    <x v="1064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x v="68"/>
    <x v="83"/>
    <x v="6"/>
    <d v="2014-12-16T00:00:00"/>
  </r>
  <r>
    <x v="1247"/>
    <x v="1025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x v="68"/>
    <x v="83"/>
    <x v="22"/>
    <d v="2018-11-10T00:00:00"/>
  </r>
  <r>
    <x v="1248"/>
    <x v="1065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x v="68"/>
    <x v="83"/>
    <x v="6"/>
    <d v="2015-11-13T00:00:00"/>
  </r>
  <r>
    <x v="1249"/>
    <x v="1025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x v="68"/>
    <x v="83"/>
    <x v="26"/>
    <d v="2013-11-15T00:00:00"/>
  </r>
  <r>
    <x v="1250"/>
    <x v="1049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x v="68"/>
    <x v="83"/>
    <x v="14"/>
    <d v="2016-11-26T00:00:00"/>
  </r>
  <r>
    <x v="1251"/>
    <x v="1066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x v="68"/>
    <x v="83"/>
    <x v="5"/>
    <d v="2015-10-27T00:00:00"/>
  </r>
  <r>
    <x v="1252"/>
    <x v="1049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x v="68"/>
    <x v="83"/>
    <x v="6"/>
    <d v="2010-10-25T00:00:00"/>
  </r>
  <r>
    <x v="1253"/>
    <x v="1067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x v="68"/>
    <x v="83"/>
    <x v="15"/>
    <d v="2014-10-14T00:00:00"/>
  </r>
  <r>
    <x v="1254"/>
    <x v="1068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x v="68"/>
    <x v="83"/>
    <x v="6"/>
    <d v="2014-10-16T00:00:00"/>
  </r>
  <r>
    <x v="1255"/>
    <x v="106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x v="68"/>
    <x v="83"/>
    <x v="3"/>
    <d v="2018-10-22T00:00:00"/>
  </r>
  <r>
    <x v="1256"/>
    <x v="1070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x v="68"/>
    <x v="83"/>
    <x v="22"/>
    <d v="2013-09-17T00:00:00"/>
  </r>
  <r>
    <x v="1257"/>
    <x v="1071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x v="68"/>
    <x v="83"/>
    <x v="15"/>
    <d v="2014-09-04T00:00:00"/>
  </r>
  <r>
    <x v="1258"/>
    <x v="1072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x v="68"/>
    <x v="83"/>
    <x v="17"/>
    <d v="2014-09-21T00:00:00"/>
  </r>
  <r>
    <x v="1259"/>
    <x v="917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x v="68"/>
    <x v="83"/>
    <x v="27"/>
    <d v="2018-09-26T00:00:00"/>
  </r>
  <r>
    <x v="1260"/>
    <x v="1073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x v="68"/>
    <x v="83"/>
    <x v="0"/>
    <d v="2017-08-26T00:00:00"/>
  </r>
  <r>
    <x v="1261"/>
    <x v="1074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x v="68"/>
    <x v="83"/>
    <x v="12"/>
    <d v="2018-08-22T00:00:00"/>
  </r>
  <r>
    <x v="1262"/>
    <x v="1049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x v="68"/>
    <x v="83"/>
    <x v="13"/>
    <d v="2012-08-08T00:00:00"/>
  </r>
  <r>
    <x v="1263"/>
    <x v="483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x v="68"/>
    <x v="83"/>
    <x v="22"/>
    <d v="2014-08-27T00:00:00"/>
  </r>
  <r>
    <x v="1264"/>
    <x v="912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x v="68"/>
    <x v="83"/>
    <x v="23"/>
    <d v="2018-08-27T00:00:00"/>
  </r>
  <r>
    <x v="1265"/>
    <x v="1075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x v="68"/>
    <x v="83"/>
    <x v="21"/>
    <d v="2010-08-19T00:00:00"/>
  </r>
  <r>
    <x v="1266"/>
    <x v="1076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x v="68"/>
    <x v="83"/>
    <x v="7"/>
    <d v="2017-07-20T00:00:00"/>
  </r>
  <r>
    <x v="1267"/>
    <x v="1077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x v="68"/>
    <x v="83"/>
    <x v="10"/>
    <d v="2015-07-14T00:00:00"/>
  </r>
  <r>
    <x v="1268"/>
    <x v="1078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x v="68"/>
    <x v="83"/>
    <x v="9"/>
    <d v="2016-07-24T00:00:00"/>
  </r>
  <r>
    <x v="1269"/>
    <x v="1079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x v="68"/>
    <x v="83"/>
    <x v="22"/>
    <d v="2018-07-09T00:00:00"/>
  </r>
  <r>
    <x v="1270"/>
    <x v="1080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x v="68"/>
    <x v="83"/>
    <x v="27"/>
    <d v="2017-07-17T00:00:00"/>
  </r>
  <r>
    <x v="1271"/>
    <x v="1081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x v="68"/>
    <x v="83"/>
    <x v="17"/>
    <d v="2014-07-15T00:00:00"/>
  </r>
  <r>
    <x v="1272"/>
    <x v="1082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x v="68"/>
    <x v="83"/>
    <x v="13"/>
    <d v="2018-07-12T00:00:00"/>
  </r>
  <r>
    <x v="1273"/>
    <x v="1083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x v="68"/>
    <x v="83"/>
    <x v="21"/>
    <d v="2015-07-10T00:00:00"/>
  </r>
  <r>
    <x v="1274"/>
    <x v="1084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x v="68"/>
    <x v="83"/>
    <x v="17"/>
    <d v="2014-07-05T00:00:00"/>
  </r>
  <r>
    <x v="1275"/>
    <x v="1085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x v="68"/>
    <x v="83"/>
    <x v="19"/>
    <d v="2012-06-09T00:00:00"/>
  </r>
  <r>
    <x v="1276"/>
    <x v="1086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x v="68"/>
    <x v="83"/>
    <x v="5"/>
    <d v="2010-06-05T00:00:00"/>
  </r>
  <r>
    <x v="1277"/>
    <x v="915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x v="68"/>
    <x v="83"/>
    <x v="15"/>
    <d v="2014-06-07T00:00:00"/>
  </r>
  <r>
    <x v="1278"/>
    <x v="1087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x v="68"/>
    <x v="83"/>
    <x v="15"/>
    <d v="2013-06-03T00:00:00"/>
  </r>
  <r>
    <x v="1279"/>
    <x v="915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x v="68"/>
    <x v="83"/>
    <x v="12"/>
    <d v="2017-06-12T00:00:00"/>
  </r>
  <r>
    <x v="1280"/>
    <x v="1088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x v="68"/>
    <x v="83"/>
    <x v="16"/>
    <d v="2015-06-06T00:00:00"/>
  </r>
  <r>
    <x v="1281"/>
    <x v="1089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x v="68"/>
    <x v="83"/>
    <x v="14"/>
    <d v="2010-06-27T00:00:00"/>
  </r>
  <r>
    <x v="1282"/>
    <x v="1090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x v="68"/>
    <x v="83"/>
    <x v="9"/>
    <d v="2017-06-21T00:00:00"/>
  </r>
  <r>
    <x v="1283"/>
    <x v="1091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x v="68"/>
    <x v="83"/>
    <x v="6"/>
    <d v="2013-06-22T00:00:00"/>
  </r>
  <r>
    <x v="1284"/>
    <x v="1092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x v="68"/>
    <x v="83"/>
    <x v="10"/>
    <d v="2018-06-20T00:00:00"/>
  </r>
  <r>
    <x v="1285"/>
    <x v="1093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x v="68"/>
    <x v="83"/>
    <x v="5"/>
    <d v="2013-05-08T00:00:00"/>
  </r>
  <r>
    <x v="1286"/>
    <x v="483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x v="68"/>
    <x v="83"/>
    <x v="12"/>
    <d v="2017-05-20T00:00:00"/>
  </r>
  <r>
    <x v="1287"/>
    <x v="1094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x v="68"/>
    <x v="83"/>
    <x v="5"/>
    <d v="2014-05-23T00:00:00"/>
  </r>
  <r>
    <x v="1288"/>
    <x v="1095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x v="68"/>
    <x v="83"/>
    <x v="17"/>
    <d v="2017-05-04T00:00:00"/>
  </r>
  <r>
    <x v="1289"/>
    <x v="1096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x v="68"/>
    <x v="83"/>
    <x v="15"/>
    <d v="2014-05-21T00:00:00"/>
  </r>
  <r>
    <x v="1290"/>
    <x v="1097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x v="68"/>
    <x v="83"/>
    <x v="6"/>
    <d v="2016-05-14T00:00:00"/>
  </r>
  <r>
    <x v="1291"/>
    <x v="1098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x v="68"/>
    <x v="83"/>
    <x v="17"/>
    <d v="2012-05-14T00:00:00"/>
  </r>
  <r>
    <x v="1292"/>
    <x v="1099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x v="68"/>
    <x v="83"/>
    <x v="21"/>
    <d v="2013-05-19T00:00:00"/>
  </r>
  <r>
    <x v="1293"/>
    <x v="1100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x v="68"/>
    <x v="83"/>
    <x v="16"/>
    <d v="2012-04-09T00:00:00"/>
  </r>
  <r>
    <x v="1294"/>
    <x v="483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x v="68"/>
    <x v="83"/>
    <x v="22"/>
    <d v="2015-04-14T00:00:00"/>
  </r>
  <r>
    <x v="1295"/>
    <x v="1101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x v="68"/>
    <x v="83"/>
    <x v="14"/>
    <d v="2018-04-11T00:00:00"/>
  </r>
  <r>
    <x v="1296"/>
    <x v="1102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x v="68"/>
    <x v="83"/>
    <x v="11"/>
    <d v="2015-03-23T00:00:00"/>
  </r>
  <r>
    <x v="1297"/>
    <x v="1103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x v="68"/>
    <x v="83"/>
    <x v="12"/>
    <d v="2011-03-20T00:00:00"/>
  </r>
  <r>
    <x v="1298"/>
    <x v="1104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x v="68"/>
    <x v="83"/>
    <x v="10"/>
    <d v="2015-03-24T00:00:00"/>
  </r>
  <r>
    <x v="1299"/>
    <x v="1105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x v="68"/>
    <x v="83"/>
    <x v="22"/>
    <d v="2014-03-26T00:00:00"/>
  </r>
  <r>
    <x v="1300"/>
    <x v="1106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x v="68"/>
    <x v="83"/>
    <x v="8"/>
    <d v="2014-03-21T00:00:00"/>
  </r>
  <r>
    <x v="1301"/>
    <x v="1107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x v="68"/>
    <x v="83"/>
    <x v="6"/>
    <d v="2017-02-21T00:00:00"/>
  </r>
  <r>
    <x v="1302"/>
    <x v="1108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x v="68"/>
    <x v="83"/>
    <x v="8"/>
    <d v="2014-02-08T00:00:00"/>
  </r>
  <r>
    <x v="1303"/>
    <x v="1109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x v="68"/>
    <x v="83"/>
    <x v="5"/>
    <d v="2015-02-12T00:00:00"/>
  </r>
  <r>
    <x v="1304"/>
    <x v="1110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x v="68"/>
    <x v="83"/>
    <x v="17"/>
    <d v="2018-02-22T00:00:00"/>
  </r>
  <r>
    <x v="1305"/>
    <x v="1111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x v="68"/>
    <x v="83"/>
    <x v="19"/>
    <d v="2014-02-12T00:00:00"/>
  </r>
  <r>
    <x v="1306"/>
    <x v="1112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x v="68"/>
    <x v="83"/>
    <x v="11"/>
    <d v="2014-01-12T00:00:00"/>
  </r>
  <r>
    <x v="1307"/>
    <x v="1113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x v="68"/>
    <x v="83"/>
    <x v="10"/>
    <d v="2012-01-23T00:00:00"/>
  </r>
  <r>
    <x v="1308"/>
    <x v="1114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x v="68"/>
    <x v="83"/>
    <x v="13"/>
    <d v="2013-01-21T00:00:00"/>
  </r>
  <r>
    <x v="1309"/>
    <x v="912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x v="68"/>
    <x v="83"/>
    <x v="10"/>
    <d v="2016-01-03T00:00:00"/>
  </r>
  <r>
    <x v="1310"/>
    <x v="1115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x v="68"/>
    <x v="83"/>
    <x v="13"/>
    <d v="2012-01-03T00:00:00"/>
  </r>
  <r>
    <x v="1311"/>
    <x v="1116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x v="68"/>
    <x v="83"/>
    <x v="15"/>
    <d v="2014-01-22T00:00:00"/>
  </r>
  <r>
    <x v="1312"/>
    <x v="1117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x v="68"/>
    <x v="83"/>
    <x v="16"/>
    <d v="2012-12-14T00:00:00"/>
  </r>
  <r>
    <x v="1313"/>
    <x v="1118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x v="68"/>
    <x v="83"/>
    <x v="15"/>
    <d v="2015-12-11T00:00:00"/>
  </r>
  <r>
    <x v="1314"/>
    <x v="1119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x v="68"/>
    <x v="83"/>
    <x v="9"/>
    <d v="2013-12-06T00:00:00"/>
  </r>
  <r>
    <x v="1315"/>
    <x v="1120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x v="68"/>
    <x v="83"/>
    <x v="22"/>
    <d v="2016-12-28T00:00:00"/>
  </r>
  <r>
    <x v="1316"/>
    <x v="755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x v="68"/>
    <x v="83"/>
    <x v="27"/>
    <d v="2015-12-22T00:00:00"/>
  </r>
  <r>
    <x v="1317"/>
    <x v="755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x v="68"/>
    <x v="83"/>
    <x v="19"/>
    <d v="2011-12-23T00:00:00"/>
  </r>
  <r>
    <x v="1318"/>
    <x v="1121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x v="68"/>
    <x v="83"/>
    <x v="13"/>
    <d v="2016-11-10T00:00:00"/>
  </r>
  <r>
    <x v="1319"/>
    <x v="1122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x v="68"/>
    <x v="83"/>
    <x v="0"/>
    <d v="2017-11-07T00:00:00"/>
  </r>
  <r>
    <x v="1320"/>
    <x v="755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x v="68"/>
    <x v="83"/>
    <x v="17"/>
    <d v="2010-10-12T00:00:00"/>
  </r>
  <r>
    <x v="1321"/>
    <x v="1123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x v="68"/>
    <x v="83"/>
    <x v="6"/>
    <d v="2010-10-17T00:00:00"/>
  </r>
  <r>
    <x v="1322"/>
    <x v="1124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x v="68"/>
    <x v="83"/>
    <x v="0"/>
    <d v="2016-10-02T00:00:00"/>
  </r>
  <r>
    <x v="1323"/>
    <x v="1125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x v="68"/>
    <x v="83"/>
    <x v="14"/>
    <d v="2016-10-05T00:00:00"/>
  </r>
  <r>
    <x v="1324"/>
    <x v="1126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x v="68"/>
    <x v="83"/>
    <x v="11"/>
    <d v="2015-10-05T00:00:00"/>
  </r>
  <r>
    <x v="1325"/>
    <x v="1127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x v="68"/>
    <x v="83"/>
    <x v="11"/>
    <d v="2016-10-27T00:00:00"/>
  </r>
  <r>
    <x v="1326"/>
    <x v="1128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x v="68"/>
    <x v="83"/>
    <x v="11"/>
    <d v="2013-03-18T00:00:00"/>
  </r>
  <r>
    <x v="1327"/>
    <x v="1129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x v="68"/>
    <x v="83"/>
    <x v="19"/>
    <d v="2012-07-16T00:00:00"/>
  </r>
  <r>
    <x v="1328"/>
    <x v="1129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x v="68"/>
    <x v="83"/>
    <x v="24"/>
    <d v="2018-02-26T00:00:00"/>
  </r>
  <r>
    <x v="1329"/>
    <x v="1129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x v="68"/>
    <x v="83"/>
    <x v="27"/>
    <d v="2015-12-24T00:00:00"/>
  </r>
  <r>
    <x v="1330"/>
    <x v="1130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x v="68"/>
    <x v="83"/>
    <x v="21"/>
    <d v="2013-09-16T00:00:00"/>
  </r>
  <r>
    <x v="1331"/>
    <x v="1043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x v="68"/>
    <x v="83"/>
    <x v="12"/>
    <d v="2013-09-26T00:00:00"/>
  </r>
  <r>
    <x v="1332"/>
    <x v="1131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x v="68"/>
    <x v="83"/>
    <x v="9"/>
    <d v="2011-09-14T00:00:00"/>
  </r>
  <r>
    <x v="1333"/>
    <x v="1132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x v="68"/>
    <x v="83"/>
    <x v="14"/>
    <d v="2018-09-08T00:00:00"/>
  </r>
  <r>
    <x v="1334"/>
    <x v="1133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x v="68"/>
    <x v="83"/>
    <x v="11"/>
    <d v="2018-08-01T00:00:00"/>
  </r>
  <r>
    <x v="1335"/>
    <x v="48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x v="68"/>
    <x v="83"/>
    <x v="10"/>
    <d v="2013-08-15T00:00:00"/>
  </r>
  <r>
    <x v="1336"/>
    <x v="1134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x v="68"/>
    <x v="83"/>
    <x v="9"/>
    <d v="2017-07-21T00:00:00"/>
  </r>
  <r>
    <x v="1337"/>
    <x v="1135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x v="68"/>
    <x v="83"/>
    <x v="13"/>
    <d v="2016-07-23T00:00:00"/>
  </r>
  <r>
    <x v="1338"/>
    <x v="1025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x v="68"/>
    <x v="83"/>
    <x v="26"/>
    <d v="2017-07-15T00:00:00"/>
  </r>
  <r>
    <x v="1339"/>
    <x v="755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x v="68"/>
    <x v="83"/>
    <x v="19"/>
    <d v="2015-07-12T00:00:00"/>
  </r>
  <r>
    <x v="1340"/>
    <x v="1136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x v="68"/>
    <x v="83"/>
    <x v="1"/>
    <d v="2015-06-22T00:00:00"/>
  </r>
  <r>
    <x v="1341"/>
    <x v="1137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x v="68"/>
    <x v="83"/>
    <x v="21"/>
    <d v="2016-06-14T00:00:00"/>
  </r>
  <r>
    <x v="1342"/>
    <x v="1138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x v="68"/>
    <x v="83"/>
    <x v="15"/>
    <d v="2017-05-05T00:00:00"/>
  </r>
  <r>
    <x v="1343"/>
    <x v="1026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x v="68"/>
    <x v="83"/>
    <x v="5"/>
    <d v="2015-05-27T00:00:00"/>
  </r>
  <r>
    <x v="1344"/>
    <x v="1122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x v="68"/>
    <x v="83"/>
    <x v="7"/>
    <d v="2015-05-22T00:00:00"/>
  </r>
  <r>
    <x v="1345"/>
    <x v="48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x v="68"/>
    <x v="83"/>
    <x v="14"/>
    <d v="2010-05-16T00:00:00"/>
  </r>
  <r>
    <x v="1346"/>
    <x v="1139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x v="68"/>
    <x v="83"/>
    <x v="6"/>
    <d v="2017-05-14T00:00:00"/>
  </r>
  <r>
    <x v="1347"/>
    <x v="1140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x v="68"/>
    <x v="83"/>
    <x v="12"/>
    <d v="2014-04-22T00:00:00"/>
  </r>
  <r>
    <x v="1348"/>
    <x v="1141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x v="68"/>
    <x v="83"/>
    <x v="14"/>
    <d v="2010-04-17T00:00:00"/>
  </r>
  <r>
    <x v="1349"/>
    <x v="1142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x v="68"/>
    <x v="83"/>
    <x v="5"/>
    <d v="2016-04-01T00:00:00"/>
  </r>
  <r>
    <x v="1350"/>
    <x v="1143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x v="68"/>
    <x v="83"/>
    <x v="14"/>
    <d v="2012-01-13T00:00:00"/>
  </r>
  <r>
    <x v="1351"/>
    <x v="1144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x v="68"/>
    <x v="83"/>
    <x v="16"/>
    <d v="2017-01-09T00:00:00"/>
  </r>
  <r>
    <x v="1352"/>
    <x v="1145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x v="68"/>
    <x v="83"/>
    <x v="19"/>
    <d v="2013-12-18T00:00:00"/>
  </r>
  <r>
    <x v="1353"/>
    <x v="915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x v="68"/>
    <x v="83"/>
    <x v="26"/>
    <d v="2017-11-08T00:00:00"/>
  </r>
  <r>
    <x v="1354"/>
    <x v="1146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x v="68"/>
    <x v="83"/>
    <x v="9"/>
    <d v="2010-11-18T00:00:00"/>
  </r>
  <r>
    <x v="1355"/>
    <x v="114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x v="68"/>
    <x v="83"/>
    <x v="16"/>
    <d v="2013-11-28T00:00:00"/>
  </r>
  <r>
    <x v="1356"/>
    <x v="1148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x v="68"/>
    <x v="83"/>
    <x v="11"/>
    <d v="2014-10-18T00:00:00"/>
  </r>
  <r>
    <x v="1357"/>
    <x v="1149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x v="68"/>
    <x v="83"/>
    <x v="9"/>
    <d v="2018-10-06T00:00:00"/>
  </r>
  <r>
    <x v="1358"/>
    <x v="1150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x v="68"/>
    <x v="83"/>
    <x v="17"/>
    <d v="2014-04-13T00:00:00"/>
  </r>
  <r>
    <x v="1359"/>
    <x v="1025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x v="68"/>
    <x v="83"/>
    <x v="17"/>
    <d v="2010-12-08T00:00:00"/>
  </r>
  <r>
    <x v="1360"/>
    <x v="1025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x v="68"/>
    <x v="83"/>
    <x v="22"/>
    <d v="2017-09-08T00:00:00"/>
  </r>
  <r>
    <x v="1361"/>
    <x v="755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x v="68"/>
    <x v="83"/>
    <x v="22"/>
    <d v="2011-09-05T00:00:00"/>
  </r>
  <r>
    <x v="1362"/>
    <x v="1025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x v="68"/>
    <x v="83"/>
    <x v="9"/>
    <d v="2018-07-26T00:00:00"/>
  </r>
  <r>
    <x v="1363"/>
    <x v="1025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x v="68"/>
    <x v="83"/>
    <x v="15"/>
    <d v="2011-07-25T00:00:00"/>
  </r>
  <r>
    <x v="1364"/>
    <x v="1151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x v="68"/>
    <x v="83"/>
    <x v="17"/>
    <d v="2016-06-03T00:00:00"/>
  </r>
  <r>
    <x v="1365"/>
    <x v="1152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x v="68"/>
    <x v="83"/>
    <x v="9"/>
    <d v="2016-04-08T00:00:00"/>
  </r>
  <r>
    <x v="1366"/>
    <x v="1025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x v="68"/>
    <x v="83"/>
    <x v="13"/>
    <d v="2014-04-23T00:00:00"/>
  </r>
  <r>
    <x v="1367"/>
    <x v="1153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x v="68"/>
    <x v="83"/>
    <x v="11"/>
    <d v="2013-03-13T00:00:00"/>
  </r>
  <r>
    <x v="1368"/>
    <x v="912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x v="68"/>
    <x v="83"/>
    <x v="24"/>
    <d v="2011-03-24T00:00:00"/>
  </r>
  <r>
    <x v="1369"/>
    <x v="1025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x v="68"/>
    <x v="83"/>
    <x v="8"/>
    <d v="2011-01-24T00:00:00"/>
  </r>
  <r>
    <x v="1370"/>
    <x v="1025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x v="68"/>
    <x v="83"/>
    <x v="5"/>
    <d v="2015-12-07T00:00:00"/>
  </r>
  <r>
    <x v="1371"/>
    <x v="1154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x v="68"/>
    <x v="83"/>
    <x v="11"/>
    <d v="2010-12-22T00:00:00"/>
  </r>
  <r>
    <x v="1372"/>
    <x v="1155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x v="68"/>
    <x v="83"/>
    <x v="16"/>
    <d v="2011-11-15T00:00:00"/>
  </r>
  <r>
    <x v="1373"/>
    <x v="1156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x v="68"/>
    <x v="83"/>
    <x v="22"/>
    <d v="2014-11-10T00:00:00"/>
  </r>
  <r>
    <x v="1374"/>
    <x v="1049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x v="68"/>
    <x v="83"/>
    <x v="11"/>
    <d v="2014-10-10T00:00:00"/>
  </r>
  <r>
    <x v="1375"/>
    <x v="1157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x v="68"/>
    <x v="83"/>
    <x v="8"/>
    <d v="2016-09-20T00:00:00"/>
  </r>
  <r>
    <x v="1376"/>
    <x v="1158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x v="68"/>
    <x v="83"/>
    <x v="12"/>
    <d v="2018-06-07T00:00:00"/>
  </r>
  <r>
    <x v="1377"/>
    <x v="1159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x v="68"/>
    <x v="83"/>
    <x v="22"/>
    <d v="2015-10-06T00:00:00"/>
  </r>
  <r>
    <x v="1378"/>
    <x v="1160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x v="68"/>
    <x v="83"/>
    <x v="9"/>
    <d v="2014-10-26T00:00:00"/>
  </r>
  <r>
    <x v="1379"/>
    <x v="1161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x v="68"/>
    <x v="83"/>
    <x v="18"/>
    <d v="2015-09-15T00:00:00"/>
  </r>
  <r>
    <x v="1380"/>
    <x v="1162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x v="68"/>
    <x v="83"/>
    <x v="27"/>
    <d v="2016-08-09T00:00:00"/>
  </r>
  <r>
    <x v="1381"/>
    <x v="11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x v="68"/>
    <x v="83"/>
    <x v="21"/>
    <d v="2011-07-21T00:00:00"/>
  </r>
  <r>
    <x v="1382"/>
    <x v="116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x v="68"/>
    <x v="83"/>
    <x v="19"/>
    <d v="2010-11-25T00:00:00"/>
  </r>
  <r>
    <x v="1383"/>
    <x v="1165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x v="68"/>
    <x v="83"/>
    <x v="3"/>
    <d v="2013-09-12T00:00:00"/>
  </r>
  <r>
    <x v="1384"/>
    <x v="1166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x v="68"/>
    <x v="83"/>
    <x v="7"/>
    <d v="2018-09-16T00:00:00"/>
  </r>
  <r>
    <x v="1385"/>
    <x v="1167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x v="68"/>
    <x v="83"/>
    <x v="0"/>
    <d v="2013-09-08T00:00:00"/>
  </r>
  <r>
    <x v="1386"/>
    <x v="1168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x v="68"/>
    <x v="83"/>
    <x v="8"/>
    <d v="2016-08-24T00:00:00"/>
  </r>
  <r>
    <x v="1387"/>
    <x v="1169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x v="68"/>
    <x v="83"/>
    <x v="0"/>
    <d v="2016-07-11T00:00:00"/>
  </r>
  <r>
    <x v="1388"/>
    <x v="1168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x v="68"/>
    <x v="83"/>
    <x v="0"/>
    <d v="2017-06-10T00:00:00"/>
  </r>
  <r>
    <x v="1389"/>
    <x v="983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x v="68"/>
    <x v="83"/>
    <x v="7"/>
    <d v="2018-04-01T00:00:00"/>
  </r>
  <r>
    <x v="1390"/>
    <x v="1170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x v="68"/>
    <x v="83"/>
    <x v="6"/>
    <d v="2018-03-23T00:00:00"/>
  </r>
  <r>
    <x v="1391"/>
    <x v="1171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x v="68"/>
    <x v="83"/>
    <x v="20"/>
    <d v="2010-02-09T00:00:00"/>
  </r>
  <r>
    <x v="1392"/>
    <x v="1172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x v="68"/>
    <x v="83"/>
    <x v="12"/>
    <d v="2010-02-24T00:00:00"/>
  </r>
  <r>
    <x v="1393"/>
    <x v="1168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x v="68"/>
    <x v="83"/>
    <x v="0"/>
    <d v="2016-02-02T00:00:00"/>
  </r>
  <r>
    <x v="1394"/>
    <x v="1168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x v="68"/>
    <x v="83"/>
    <x v="14"/>
    <d v="2011-01-15T00:00:00"/>
  </r>
  <r>
    <x v="1395"/>
    <x v="755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x v="68"/>
    <x v="83"/>
    <x v="31"/>
    <d v="2011-11-27T00:00:00"/>
  </r>
  <r>
    <x v="1396"/>
    <x v="1173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x v="68"/>
    <x v="83"/>
    <x v="12"/>
    <d v="2017-10-17T00:00:00"/>
  </r>
  <r>
    <x v="1397"/>
    <x v="1174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x v="68"/>
    <x v="83"/>
    <x v="12"/>
    <d v="2018-09-19T00:00:00"/>
  </r>
  <r>
    <x v="1398"/>
    <x v="1175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x v="68"/>
    <x v="83"/>
    <x v="9"/>
    <d v="2010-04-19T00:00:00"/>
  </r>
  <r>
    <x v="1399"/>
    <x v="1176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x v="68"/>
    <x v="83"/>
    <x v="4"/>
    <d v="2011-04-17T00:00:00"/>
  </r>
  <r>
    <x v="1400"/>
    <x v="733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x v="68"/>
    <x v="83"/>
    <x v="7"/>
    <d v="2011-03-03T00:00:00"/>
  </r>
  <r>
    <x v="1401"/>
    <x v="1177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x v="68"/>
    <x v="83"/>
    <x v="3"/>
    <d v="2016-12-05T00:00:00"/>
  </r>
  <r>
    <x v="1402"/>
    <x v="1178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x v="68"/>
    <x v="83"/>
    <x v="5"/>
    <d v="2013-10-04T00:00:00"/>
  </r>
  <r>
    <x v="1403"/>
    <x v="1179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x v="68"/>
    <x v="83"/>
    <x v="3"/>
    <d v="2016-09-25T00:00:00"/>
  </r>
  <r>
    <x v="1404"/>
    <x v="1180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x v="68"/>
    <x v="83"/>
    <x v="14"/>
    <d v="2017-08-11T00:00:00"/>
  </r>
  <r>
    <x v="1405"/>
    <x v="1181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x v="68"/>
    <x v="83"/>
    <x v="6"/>
    <d v="2010-08-11T00:00:00"/>
  </r>
  <r>
    <x v="1406"/>
    <x v="1182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x v="68"/>
    <x v="83"/>
    <x v="14"/>
    <d v="2015-08-13T00:00:00"/>
  </r>
  <r>
    <x v="1407"/>
    <x v="1183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x v="68"/>
    <x v="83"/>
    <x v="11"/>
    <d v="2014-07-15T00:00:00"/>
  </r>
  <r>
    <x v="1408"/>
    <x v="1184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x v="68"/>
    <x v="83"/>
    <x v="6"/>
    <d v="2016-07-22T00:00:00"/>
  </r>
  <r>
    <x v="1409"/>
    <x v="203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x v="68"/>
    <x v="83"/>
    <x v="6"/>
    <d v="2017-07-02T00:00:00"/>
  </r>
  <r>
    <x v="1410"/>
    <x v="1185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x v="68"/>
    <x v="83"/>
    <x v="4"/>
    <d v="2015-07-05T00:00:00"/>
  </r>
  <r>
    <x v="1411"/>
    <x v="1186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x v="68"/>
    <x v="83"/>
    <x v="5"/>
    <d v="2011-07-11T00:00:00"/>
  </r>
  <r>
    <x v="1412"/>
    <x v="1187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x v="68"/>
    <x v="83"/>
    <x v="5"/>
    <d v="2016-07-20T00:00:00"/>
  </r>
  <r>
    <x v="1413"/>
    <x v="1188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x v="68"/>
    <x v="83"/>
    <x v="0"/>
    <d v="2010-07-16T00:00:00"/>
  </r>
  <r>
    <x v="1414"/>
    <x v="1189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x v="68"/>
    <x v="83"/>
    <x v="3"/>
    <d v="2013-06-02T00:00:00"/>
  </r>
  <r>
    <x v="1415"/>
    <x v="1190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x v="68"/>
    <x v="83"/>
    <x v="0"/>
    <d v="2014-06-02T00:00:00"/>
  </r>
  <r>
    <x v="1416"/>
    <x v="755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x v="68"/>
    <x v="83"/>
    <x v="15"/>
    <d v="2012-06-18T00:00:00"/>
  </r>
  <r>
    <x v="1417"/>
    <x v="119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x v="68"/>
    <x v="83"/>
    <x v="28"/>
    <d v="2018-06-04T00:00:00"/>
  </r>
  <r>
    <x v="1418"/>
    <x v="119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x v="68"/>
    <x v="83"/>
    <x v="6"/>
    <d v="2015-06-23T00:00:00"/>
  </r>
  <r>
    <x v="1419"/>
    <x v="1193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x v="68"/>
    <x v="83"/>
    <x v="6"/>
    <d v="2012-05-04T00:00:00"/>
  </r>
  <r>
    <x v="1420"/>
    <x v="119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x v="68"/>
    <x v="83"/>
    <x v="3"/>
    <d v="2010-05-10T00:00:00"/>
  </r>
  <r>
    <x v="1421"/>
    <x v="912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x v="68"/>
    <x v="83"/>
    <x v="14"/>
    <d v="2014-05-12T00:00:00"/>
  </r>
  <r>
    <x v="1422"/>
    <x v="1195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x v="68"/>
    <x v="83"/>
    <x v="22"/>
    <d v="2014-04-11T00:00:00"/>
  </r>
  <r>
    <x v="1423"/>
    <x v="1196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x v="68"/>
    <x v="83"/>
    <x v="11"/>
    <d v="2016-04-21T00:00:00"/>
  </r>
  <r>
    <x v="1424"/>
    <x v="1197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x v="68"/>
    <x v="83"/>
    <x v="15"/>
    <d v="2010-04-23T00:00:00"/>
  </r>
  <r>
    <x v="1425"/>
    <x v="1198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x v="68"/>
    <x v="83"/>
    <x v="0"/>
    <d v="2010-04-05T00:00:00"/>
  </r>
  <r>
    <x v="1426"/>
    <x v="119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x v="68"/>
    <x v="83"/>
    <x v="1"/>
    <d v="2014-03-10T00:00:00"/>
  </r>
  <r>
    <x v="1427"/>
    <x v="1200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x v="68"/>
    <x v="83"/>
    <x v="14"/>
    <d v="2012-03-19T00:00:00"/>
  </r>
  <r>
    <x v="1428"/>
    <x v="1201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x v="68"/>
    <x v="83"/>
    <x v="6"/>
    <d v="2018-03-25T00:00:00"/>
  </r>
  <r>
    <x v="1429"/>
    <x v="1202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x v="68"/>
    <x v="83"/>
    <x v="5"/>
    <d v="2013-03-05T00:00:00"/>
  </r>
  <r>
    <x v="1430"/>
    <x v="120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x v="68"/>
    <x v="83"/>
    <x v="6"/>
    <d v="2016-02-14T00:00:00"/>
  </r>
  <r>
    <x v="1431"/>
    <x v="1204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x v="68"/>
    <x v="83"/>
    <x v="12"/>
    <d v="2013-02-09T00:00:00"/>
  </r>
  <r>
    <x v="1432"/>
    <x v="1205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x v="68"/>
    <x v="83"/>
    <x v="3"/>
    <d v="2018-02-08T00:00:00"/>
  </r>
  <r>
    <x v="1433"/>
    <x v="1206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x v="68"/>
    <x v="83"/>
    <x v="4"/>
    <d v="2018-02-03T00:00:00"/>
  </r>
  <r>
    <x v="1434"/>
    <x v="392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x v="68"/>
    <x v="83"/>
    <x v="12"/>
    <d v="2010-02-27T00:00:00"/>
  </r>
  <r>
    <x v="1435"/>
    <x v="1207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x v="68"/>
    <x v="83"/>
    <x v="14"/>
    <d v="2016-02-28T00:00:00"/>
  </r>
  <r>
    <x v="1436"/>
    <x v="1208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x v="68"/>
    <x v="83"/>
    <x v="0"/>
    <d v="2017-02-28T00:00:00"/>
  </r>
  <r>
    <x v="1437"/>
    <x v="598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x v="68"/>
    <x v="83"/>
    <x v="6"/>
    <d v="2015-12-22T00:00:00"/>
  </r>
  <r>
    <x v="1438"/>
    <x v="1209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x v="68"/>
    <x v="83"/>
    <x v="8"/>
    <d v="2016-11-14T00:00:00"/>
  </r>
  <r>
    <x v="1439"/>
    <x v="1210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x v="68"/>
    <x v="83"/>
    <x v="5"/>
    <d v="2010-11-07T00:00:00"/>
  </r>
  <r>
    <x v="1440"/>
    <x v="1211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x v="68"/>
    <x v="83"/>
    <x v="0"/>
    <d v="2011-10-15T00:00:00"/>
  </r>
  <r>
    <x v="1441"/>
    <x v="1212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x v="68"/>
    <x v="83"/>
    <x v="5"/>
    <d v="2015-10-13T00:00:00"/>
  </r>
  <r>
    <x v="1442"/>
    <x v="1213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x v="68"/>
    <x v="83"/>
    <x v="6"/>
    <d v="2012-10-05T00:00:00"/>
  </r>
  <r>
    <x v="1443"/>
    <x v="510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x v="68"/>
    <x v="83"/>
    <x v="11"/>
    <d v="2012-10-04T00:00:00"/>
  </r>
  <r>
    <x v="1444"/>
    <x v="1214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x v="68"/>
    <x v="83"/>
    <x v="6"/>
    <d v="2013-08-21T00:00:00"/>
  </r>
  <r>
    <x v="1445"/>
    <x v="1215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x v="68"/>
    <x v="83"/>
    <x v="5"/>
    <d v="2010-08-07T00:00:00"/>
  </r>
  <r>
    <x v="1446"/>
    <x v="1216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x v="68"/>
    <x v="83"/>
    <x v="11"/>
    <d v="2017-06-10T00:00:00"/>
  </r>
  <r>
    <x v="1447"/>
    <x v="1217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x v="68"/>
    <x v="83"/>
    <x v="5"/>
    <d v="2015-03-16T00:00:00"/>
  </r>
  <r>
    <x v="1448"/>
    <x v="1218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x v="68"/>
    <x v="83"/>
    <x v="3"/>
    <d v="2016-12-22T00:00:00"/>
  </r>
  <r>
    <x v="1449"/>
    <x v="1219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x v="68"/>
    <x v="83"/>
    <x v="6"/>
    <d v="2015-12-09T00:00:00"/>
  </r>
  <r>
    <x v="1450"/>
    <x v="1220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x v="68"/>
    <x v="83"/>
    <x v="12"/>
    <d v="2011-10-03T00:00:00"/>
  </r>
  <r>
    <x v="1451"/>
    <x v="1221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x v="68"/>
    <x v="84"/>
    <x v="3"/>
    <d v="2018-11-21T00:00:00"/>
  </r>
  <r>
    <x v="1452"/>
    <x v="1222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x v="68"/>
    <x v="85"/>
    <x v="0"/>
    <d v="2012-09-22T00:00:00"/>
  </r>
  <r>
    <x v="1453"/>
    <x v="1223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x v="68"/>
    <x v="85"/>
    <x v="0"/>
    <d v="2013-12-18T00:00:00"/>
  </r>
  <r>
    <x v="1454"/>
    <x v="1224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x v="68"/>
    <x v="85"/>
    <x v="3"/>
    <d v="2012-11-01T00:00:00"/>
  </r>
  <r>
    <x v="1455"/>
    <x v="1225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x v="68"/>
    <x v="84"/>
    <x v="7"/>
    <d v="2010-11-01T00:00:00"/>
  </r>
  <r>
    <x v="1456"/>
    <x v="1226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x v="69"/>
    <x v="86"/>
    <x v="18"/>
    <d v="2013-05-23T00:00:00"/>
  </r>
  <r>
    <x v="1457"/>
    <x v="1227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x v="70"/>
    <x v="87"/>
    <x v="12"/>
    <d v="2018-05-07T00:00:00"/>
  </r>
  <r>
    <x v="1458"/>
    <x v="1227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x v="70"/>
    <x v="87"/>
    <x v="14"/>
    <d v="2010-05-17T00:00:00"/>
  </r>
  <r>
    <x v="1459"/>
    <x v="1227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x v="70"/>
    <x v="87"/>
    <x v="14"/>
    <d v="2017-04-01T00:00:00"/>
  </r>
  <r>
    <x v="1460"/>
    <x v="1227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x v="70"/>
    <x v="87"/>
    <x v="14"/>
    <d v="2012-03-15T00:00:00"/>
  </r>
  <r>
    <x v="1461"/>
    <x v="1228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x v="70"/>
    <x v="87"/>
    <x v="7"/>
    <d v="2011-05-16T00:00:00"/>
  </r>
  <r>
    <x v="1462"/>
    <x v="1227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x v="70"/>
    <x v="87"/>
    <x v="5"/>
    <d v="2011-02-16T00:00:00"/>
  </r>
  <r>
    <x v="1463"/>
    <x v="1229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x v="70"/>
    <x v="87"/>
    <x v="9"/>
    <d v="2018-12-25T00:00:00"/>
  </r>
  <r>
    <x v="1464"/>
    <x v="483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x v="70"/>
    <x v="87"/>
    <x v="26"/>
    <d v="2012-11-05T00:00:00"/>
  </r>
  <r>
    <x v="1465"/>
    <x v="1230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x v="70"/>
    <x v="87"/>
    <x v="8"/>
    <d v="2015-10-26T00:00:00"/>
  </r>
  <r>
    <x v="1466"/>
    <x v="1231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x v="70"/>
    <x v="87"/>
    <x v="26"/>
    <d v="2012-07-03T00:00:00"/>
  </r>
  <r>
    <x v="1467"/>
    <x v="1232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x v="70"/>
    <x v="87"/>
    <x v="11"/>
    <d v="2017-03-27T00:00:00"/>
  </r>
  <r>
    <x v="1468"/>
    <x v="1233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x v="70"/>
    <x v="87"/>
    <x v="13"/>
    <d v="2018-12-02T00:00:00"/>
  </r>
  <r>
    <x v="1469"/>
    <x v="1234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x v="70"/>
    <x v="87"/>
    <x v="14"/>
    <d v="2012-03-15T00:00:00"/>
  </r>
  <r>
    <x v="1470"/>
    <x v="1235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x v="70"/>
    <x v="87"/>
    <x v="15"/>
    <d v="2010-06-04T00:00:00"/>
  </r>
  <r>
    <x v="1471"/>
    <x v="1236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x v="70"/>
    <x v="87"/>
    <x v="9"/>
    <d v="2012-08-10T00:00:00"/>
  </r>
  <r>
    <x v="1472"/>
    <x v="1237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x v="70"/>
    <x v="87"/>
    <x v="11"/>
    <d v="2011-03-04T00:00:00"/>
  </r>
  <r>
    <x v="1473"/>
    <x v="1238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x v="70"/>
    <x v="87"/>
    <x v="10"/>
    <d v="2018-09-08T00:00:00"/>
  </r>
  <r>
    <x v="1474"/>
    <x v="1239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x v="70"/>
    <x v="87"/>
    <x v="12"/>
    <d v="2015-09-28T00:00:00"/>
  </r>
  <r>
    <x v="1475"/>
    <x v="948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x v="70"/>
    <x v="87"/>
    <x v="22"/>
    <d v="2017-10-02T00:00:00"/>
  </r>
  <r>
    <x v="1476"/>
    <x v="1240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x v="70"/>
    <x v="87"/>
    <x v="18"/>
    <d v="2018-09-13T00:00:00"/>
  </r>
  <r>
    <x v="1477"/>
    <x v="1241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x v="70"/>
    <x v="87"/>
    <x v="20"/>
    <d v="2011-02-10T00:00:00"/>
  </r>
  <r>
    <x v="1478"/>
    <x v="1242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x v="71"/>
    <x v="88"/>
    <x v="17"/>
    <d v="2010-06-01T00:00:00"/>
  </r>
  <r>
    <x v="1479"/>
    <x v="1243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x v="71"/>
    <x v="88"/>
    <x v="11"/>
    <d v="2012-09-21T00:00:00"/>
  </r>
  <r>
    <x v="1480"/>
    <x v="1244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x v="71"/>
    <x v="88"/>
    <x v="10"/>
    <d v="2015-09-02T00:00:00"/>
  </r>
  <r>
    <x v="1481"/>
    <x v="1245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x v="71"/>
    <x v="88"/>
    <x v="12"/>
    <d v="2018-09-21T00:00:00"/>
  </r>
  <r>
    <x v="1482"/>
    <x v="1246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x v="71"/>
    <x v="88"/>
    <x v="15"/>
    <d v="2017-09-08T00:00:00"/>
  </r>
  <r>
    <x v="1483"/>
    <x v="1247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x v="71"/>
    <x v="88"/>
    <x v="10"/>
    <d v="2016-08-20T00:00:00"/>
  </r>
  <r>
    <x v="1484"/>
    <x v="1248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x v="71"/>
    <x v="88"/>
    <x v="12"/>
    <d v="2011-08-15T00:00:00"/>
  </r>
  <r>
    <x v="1485"/>
    <x v="1249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x v="71"/>
    <x v="88"/>
    <x v="0"/>
    <d v="2016-08-25T00:00:00"/>
  </r>
  <r>
    <x v="1486"/>
    <x v="1250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x v="71"/>
    <x v="88"/>
    <x v="21"/>
    <d v="2015-08-16T00:00:00"/>
  </r>
  <r>
    <x v="1487"/>
    <x v="1251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x v="71"/>
    <x v="88"/>
    <x v="16"/>
    <d v="2010-08-20T00:00:00"/>
  </r>
  <r>
    <x v="1488"/>
    <x v="574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x v="71"/>
    <x v="88"/>
    <x v="21"/>
    <d v="2015-08-12T00:00:00"/>
  </r>
  <r>
    <x v="1489"/>
    <x v="1252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x v="71"/>
    <x v="88"/>
    <x v="11"/>
    <d v="2018-08-06T00:00:00"/>
  </r>
  <r>
    <x v="1490"/>
    <x v="1253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x v="71"/>
    <x v="88"/>
    <x v="12"/>
    <d v="2018-08-09T00:00:00"/>
  </r>
  <r>
    <x v="1491"/>
    <x v="1254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x v="71"/>
    <x v="88"/>
    <x v="12"/>
    <d v="2014-08-18T00:00:00"/>
  </r>
  <r>
    <x v="1492"/>
    <x v="1255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x v="71"/>
    <x v="88"/>
    <x v="4"/>
    <d v="2013-07-09T00:00:00"/>
  </r>
  <r>
    <x v="1493"/>
    <x v="1256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x v="71"/>
    <x v="88"/>
    <x v="17"/>
    <d v="2011-07-04T00:00:00"/>
  </r>
  <r>
    <x v="1494"/>
    <x v="1257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x v="71"/>
    <x v="88"/>
    <x v="11"/>
    <d v="2012-07-12T00:00:00"/>
  </r>
  <r>
    <x v="1495"/>
    <x v="1258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x v="71"/>
    <x v="88"/>
    <x v="10"/>
    <d v="2016-07-15T00:00:00"/>
  </r>
  <r>
    <x v="1496"/>
    <x v="1259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x v="71"/>
    <x v="88"/>
    <x v="16"/>
    <d v="2018-07-21T00:00:00"/>
  </r>
  <r>
    <x v="1497"/>
    <x v="1260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x v="71"/>
    <x v="88"/>
    <x v="11"/>
    <d v="2015-07-02T00:00:00"/>
  </r>
  <r>
    <x v="1498"/>
    <x v="1261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x v="71"/>
    <x v="88"/>
    <x v="1"/>
    <d v="2017-07-28T00:00:00"/>
  </r>
  <r>
    <x v="1499"/>
    <x v="1262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x v="71"/>
    <x v="88"/>
    <x v="12"/>
    <d v="2017-06-14T00:00:00"/>
  </r>
  <r>
    <x v="1500"/>
    <x v="1263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x v="71"/>
    <x v="88"/>
    <x v="12"/>
    <d v="2017-06-01T00:00:00"/>
  </r>
  <r>
    <x v="1501"/>
    <x v="1264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x v="71"/>
    <x v="88"/>
    <x v="15"/>
    <d v="2017-06-16T00:00:00"/>
  </r>
  <r>
    <x v="1502"/>
    <x v="769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x v="71"/>
    <x v="88"/>
    <x v="25"/>
    <d v="2012-06-18T00:00:00"/>
  </r>
  <r>
    <x v="1503"/>
    <x v="1265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x v="71"/>
    <x v="88"/>
    <x v="11"/>
    <d v="2014-06-14T00:00:00"/>
  </r>
  <r>
    <x v="1504"/>
    <x v="1266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x v="71"/>
    <x v="88"/>
    <x v="12"/>
    <d v="2014-05-25T00:00:00"/>
  </r>
  <r>
    <x v="1505"/>
    <x v="1267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x v="71"/>
    <x v="88"/>
    <x v="6"/>
    <d v="2011-05-22T00:00:00"/>
  </r>
  <r>
    <x v="1506"/>
    <x v="1268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x v="71"/>
    <x v="88"/>
    <x v="17"/>
    <d v="2011-05-08T00:00:00"/>
  </r>
  <r>
    <x v="1507"/>
    <x v="980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x v="71"/>
    <x v="88"/>
    <x v="15"/>
    <d v="2013-05-04T00:00:00"/>
  </r>
  <r>
    <x v="1508"/>
    <x v="980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x v="71"/>
    <x v="88"/>
    <x v="21"/>
    <d v="2013-05-15T00:00:00"/>
  </r>
  <r>
    <x v="1509"/>
    <x v="1248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x v="71"/>
    <x v="88"/>
    <x v="6"/>
    <d v="2011-04-16T00:00:00"/>
  </r>
  <r>
    <x v="1510"/>
    <x v="1269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x v="71"/>
    <x v="88"/>
    <x v="26"/>
    <d v="2018-04-19T00:00:00"/>
  </r>
  <r>
    <x v="1511"/>
    <x v="1270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x v="71"/>
    <x v="88"/>
    <x v="4"/>
    <d v="2011-04-01T00:00:00"/>
  </r>
  <r>
    <x v="1512"/>
    <x v="1257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x v="71"/>
    <x v="88"/>
    <x v="14"/>
    <d v="2013-04-05T00:00:00"/>
  </r>
  <r>
    <x v="1513"/>
    <x v="1271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x v="71"/>
    <x v="88"/>
    <x v="0"/>
    <d v="2013-04-16T00:00:00"/>
  </r>
  <r>
    <x v="1514"/>
    <x v="1272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x v="71"/>
    <x v="88"/>
    <x v="15"/>
    <d v="2013-04-22T00:00:00"/>
  </r>
  <r>
    <x v="1515"/>
    <x v="1273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x v="71"/>
    <x v="88"/>
    <x v="0"/>
    <d v="2011-04-24T00:00:00"/>
  </r>
  <r>
    <x v="1516"/>
    <x v="1244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x v="71"/>
    <x v="88"/>
    <x v="10"/>
    <d v="2012-03-11T00:00:00"/>
  </r>
  <r>
    <x v="1517"/>
    <x v="1262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x v="71"/>
    <x v="88"/>
    <x v="5"/>
    <d v="2017-03-26T00:00:00"/>
  </r>
  <r>
    <x v="1518"/>
    <x v="1263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x v="71"/>
    <x v="88"/>
    <x v="8"/>
    <d v="2014-03-13T00:00:00"/>
  </r>
  <r>
    <x v="1519"/>
    <x v="1243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x v="71"/>
    <x v="88"/>
    <x v="11"/>
    <d v="2014-03-24T00:00:00"/>
  </r>
  <r>
    <x v="1520"/>
    <x v="1274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x v="71"/>
    <x v="88"/>
    <x v="22"/>
    <d v="2010-03-08T00:00:00"/>
  </r>
  <r>
    <x v="1521"/>
    <x v="1275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x v="71"/>
    <x v="88"/>
    <x v="11"/>
    <d v="2014-03-11T00:00:00"/>
  </r>
  <r>
    <x v="1522"/>
    <x v="1276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x v="71"/>
    <x v="88"/>
    <x v="3"/>
    <d v="2018-03-07T00:00:00"/>
  </r>
  <r>
    <x v="1523"/>
    <x v="1277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x v="71"/>
    <x v="88"/>
    <x v="1"/>
    <d v="2010-02-27T00:00:00"/>
  </r>
  <r>
    <x v="1524"/>
    <x v="1278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x v="71"/>
    <x v="88"/>
    <x v="21"/>
    <d v="2010-02-26T00:00:00"/>
  </r>
  <r>
    <x v="1525"/>
    <x v="1242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x v="71"/>
    <x v="88"/>
    <x v="23"/>
    <d v="2012-02-21T00:00:00"/>
  </r>
  <r>
    <x v="1526"/>
    <x v="1279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x v="71"/>
    <x v="88"/>
    <x v="6"/>
    <d v="2015-02-23T00:00:00"/>
  </r>
  <r>
    <x v="1527"/>
    <x v="1280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x v="71"/>
    <x v="88"/>
    <x v="19"/>
    <d v="2014-01-12T00:00:00"/>
  </r>
  <r>
    <x v="1528"/>
    <x v="1281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x v="71"/>
    <x v="88"/>
    <x v="13"/>
    <d v="2018-12-23T00:00:00"/>
  </r>
  <r>
    <x v="1529"/>
    <x v="1282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x v="71"/>
    <x v="88"/>
    <x v="21"/>
    <d v="2017-12-08T00:00:00"/>
  </r>
  <r>
    <x v="1530"/>
    <x v="1262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x v="71"/>
    <x v="88"/>
    <x v="8"/>
    <d v="2018-12-28T00:00:00"/>
  </r>
  <r>
    <x v="1531"/>
    <x v="1250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x v="71"/>
    <x v="88"/>
    <x v="10"/>
    <d v="2010-11-23T00:00:00"/>
  </r>
  <r>
    <x v="1532"/>
    <x v="1283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x v="71"/>
    <x v="88"/>
    <x v="21"/>
    <d v="2010-11-15T00:00:00"/>
  </r>
  <r>
    <x v="1533"/>
    <x v="1284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x v="71"/>
    <x v="88"/>
    <x v="14"/>
    <d v="2015-11-07T00:00:00"/>
  </r>
  <r>
    <x v="1534"/>
    <x v="953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x v="71"/>
    <x v="88"/>
    <x v="17"/>
    <d v="2014-11-13T00:00:00"/>
  </r>
  <r>
    <x v="1535"/>
    <x v="1285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x v="71"/>
    <x v="88"/>
    <x v="9"/>
    <d v="2010-10-12T00:00:00"/>
  </r>
  <r>
    <x v="1536"/>
    <x v="1286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x v="71"/>
    <x v="88"/>
    <x v="26"/>
    <d v="2010-10-12T00:00:00"/>
  </r>
  <r>
    <x v="1537"/>
    <x v="1287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x v="71"/>
    <x v="88"/>
    <x v="26"/>
    <d v="2013-08-13T00:00:00"/>
  </r>
  <r>
    <x v="1538"/>
    <x v="1288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x v="71"/>
    <x v="88"/>
    <x v="16"/>
    <d v="2011-04-03T00:00:00"/>
  </r>
  <r>
    <x v="1539"/>
    <x v="1289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x v="71"/>
    <x v="88"/>
    <x v="9"/>
    <d v="2010-03-23T00:00:00"/>
  </r>
  <r>
    <x v="1540"/>
    <x v="1290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x v="71"/>
    <x v="88"/>
    <x v="15"/>
    <d v="2012-01-21T00:00:00"/>
  </r>
  <r>
    <x v="1541"/>
    <x v="1287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x v="71"/>
    <x v="88"/>
    <x v="3"/>
    <d v="2013-10-07T00:00:00"/>
  </r>
  <r>
    <x v="1542"/>
    <x v="1248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x v="71"/>
    <x v="88"/>
    <x v="12"/>
    <d v="2015-11-14T00:00:00"/>
  </r>
  <r>
    <x v="1543"/>
    <x v="1291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x v="71"/>
    <x v="88"/>
    <x v="6"/>
    <d v="2016-09-13T00:00:00"/>
  </r>
  <r>
    <x v="1544"/>
    <x v="1292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x v="71"/>
    <x v="88"/>
    <x v="15"/>
    <d v="2011-08-07T00:00:00"/>
  </r>
  <r>
    <x v="1545"/>
    <x v="1244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x v="71"/>
    <x v="88"/>
    <x v="21"/>
    <d v="2015-07-26T00:00:00"/>
  </r>
  <r>
    <x v="1546"/>
    <x v="1293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x v="71"/>
    <x v="88"/>
    <x v="8"/>
    <d v="2016-07-06T00:00:00"/>
  </r>
  <r>
    <x v="1547"/>
    <x v="1263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x v="71"/>
    <x v="88"/>
    <x v="6"/>
    <d v="2016-06-24T00:00:00"/>
  </r>
  <r>
    <x v="1548"/>
    <x v="1294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x v="71"/>
    <x v="88"/>
    <x v="13"/>
    <d v="2017-06-13T00:00:00"/>
  </r>
  <r>
    <x v="1549"/>
    <x v="1295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x v="71"/>
    <x v="88"/>
    <x v="11"/>
    <d v="2015-03-20T00:00:00"/>
  </r>
  <r>
    <x v="1550"/>
    <x v="1296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x v="71"/>
    <x v="88"/>
    <x v="15"/>
    <d v="2010-01-15T00:00:00"/>
  </r>
  <r>
    <x v="1551"/>
    <x v="129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x v="71"/>
    <x v="88"/>
    <x v="15"/>
    <d v="2015-01-25T00:00:00"/>
  </r>
  <r>
    <x v="1552"/>
    <x v="1263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x v="71"/>
    <x v="88"/>
    <x v="14"/>
    <d v="2017-11-16T00:00:00"/>
  </r>
  <r>
    <x v="1553"/>
    <x v="1298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x v="71"/>
    <x v="88"/>
    <x v="14"/>
    <d v="2017-11-24T00:00:00"/>
  </r>
  <r>
    <x v="1554"/>
    <x v="1299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x v="71"/>
    <x v="88"/>
    <x v="17"/>
    <d v="2012-04-01T00:00:00"/>
  </r>
  <r>
    <x v="1555"/>
    <x v="1300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x v="71"/>
    <x v="88"/>
    <x v="17"/>
    <d v="2014-12-01T00:00:00"/>
  </r>
  <r>
    <x v="1556"/>
    <x v="1301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x v="71"/>
    <x v="88"/>
    <x v="26"/>
    <d v="2012-07-15T00:00:00"/>
  </r>
  <r>
    <x v="1557"/>
    <x v="1263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x v="71"/>
    <x v="88"/>
    <x v="5"/>
    <d v="2017-06-12T00:00:00"/>
  </r>
  <r>
    <x v="1558"/>
    <x v="1302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x v="71"/>
    <x v="88"/>
    <x v="13"/>
    <d v="2011-06-24T00:00:00"/>
  </r>
  <r>
    <x v="1559"/>
    <x v="755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x v="71"/>
    <x v="88"/>
    <x v="16"/>
    <d v="2018-06-11T00:00:00"/>
  </r>
  <r>
    <x v="1560"/>
    <x v="1303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x v="71"/>
    <x v="88"/>
    <x v="5"/>
    <d v="2016-05-24T00:00:00"/>
  </r>
  <r>
    <x v="1561"/>
    <x v="130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x v="71"/>
    <x v="88"/>
    <x v="16"/>
    <d v="2012-12-11T00:00:00"/>
  </r>
  <r>
    <x v="1562"/>
    <x v="553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x v="71"/>
    <x v="88"/>
    <x v="14"/>
    <d v="2016-12-21T00:00:00"/>
  </r>
  <r>
    <x v="1563"/>
    <x v="1248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x v="71"/>
    <x v="88"/>
    <x v="21"/>
    <d v="2011-01-14T00:00:00"/>
  </r>
  <r>
    <x v="1564"/>
    <x v="1305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x v="71"/>
    <x v="88"/>
    <x v="5"/>
    <d v="2011-10-21T00:00:00"/>
  </r>
  <r>
    <x v="1565"/>
    <x v="1306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x v="71"/>
    <x v="88"/>
    <x v="12"/>
    <d v="2018-08-03T00:00:00"/>
  </r>
  <r>
    <x v="1566"/>
    <x v="1307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x v="71"/>
    <x v="88"/>
    <x v="14"/>
    <d v="2014-04-20T00:00:00"/>
  </r>
  <r>
    <x v="1567"/>
    <x v="1308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x v="71"/>
    <x v="88"/>
    <x v="7"/>
    <d v="2017-05-24T00:00:00"/>
  </r>
  <r>
    <x v="1568"/>
    <x v="1309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x v="71"/>
    <x v="88"/>
    <x v="6"/>
    <d v="2013-11-02T00:00:00"/>
  </r>
  <r>
    <x v="1569"/>
    <x v="1310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x v="71"/>
    <x v="88"/>
    <x v="3"/>
    <d v="2010-08-15T00:00:00"/>
  </r>
  <r>
    <x v="1570"/>
    <x v="1311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x v="71"/>
    <x v="88"/>
    <x v="4"/>
    <d v="2012-12-22T00:00:00"/>
  </r>
  <r>
    <x v="1571"/>
    <x v="1312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x v="71"/>
    <x v="88"/>
    <x v="12"/>
    <d v="2013-12-23T00:00:00"/>
  </r>
  <r>
    <x v="1572"/>
    <x v="1313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x v="71"/>
    <x v="88"/>
    <x v="12"/>
    <d v="2013-09-19T00:00:00"/>
  </r>
  <r>
    <x v="1573"/>
    <x v="1314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x v="71"/>
    <x v="88"/>
    <x v="5"/>
    <d v="2016-09-08T00:00:00"/>
  </r>
  <r>
    <x v="1574"/>
    <x v="1315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x v="71"/>
    <x v="88"/>
    <x v="6"/>
    <d v="2016-08-09T00:00:00"/>
  </r>
  <r>
    <x v="1575"/>
    <x v="1316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x v="71"/>
    <x v="88"/>
    <x v="14"/>
    <d v="2014-08-05T00:00:00"/>
  </r>
  <r>
    <x v="1576"/>
    <x v="1317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x v="71"/>
    <x v="88"/>
    <x v="3"/>
    <d v="2011-06-23T00:00:00"/>
  </r>
  <r>
    <x v="1577"/>
    <x v="131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x v="71"/>
    <x v="88"/>
    <x v="9"/>
    <d v="2014-06-01T00:00:00"/>
  </r>
  <r>
    <x v="1578"/>
    <x v="755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x v="71"/>
    <x v="88"/>
    <x v="5"/>
    <d v="2018-04-20T00:00:00"/>
  </r>
  <r>
    <x v="1579"/>
    <x v="1319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x v="71"/>
    <x v="88"/>
    <x v="0"/>
    <d v="2010-04-15T00:00:00"/>
  </r>
  <r>
    <x v="1580"/>
    <x v="1320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x v="71"/>
    <x v="88"/>
    <x v="4"/>
    <d v="2017-03-07T00:00:00"/>
  </r>
  <r>
    <x v="1581"/>
    <x v="1321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x v="71"/>
    <x v="88"/>
    <x v="3"/>
    <d v="2014-02-09T00:00:00"/>
  </r>
  <r>
    <x v="1582"/>
    <x v="1322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x v="71"/>
    <x v="88"/>
    <x v="4"/>
    <d v="2015-02-06T00:00:00"/>
  </r>
  <r>
    <x v="1583"/>
    <x v="1323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x v="71"/>
    <x v="88"/>
    <x v="14"/>
    <d v="2018-02-16T00:00:00"/>
  </r>
  <r>
    <x v="1584"/>
    <x v="1324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x v="71"/>
    <x v="88"/>
    <x v="12"/>
    <d v="2018-02-26T00:00:00"/>
  </r>
  <r>
    <x v="1585"/>
    <x v="1325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x v="71"/>
    <x v="88"/>
    <x v="12"/>
    <d v="2018-04-16T00:00:00"/>
  </r>
  <r>
    <x v="1586"/>
    <x v="1326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x v="71"/>
    <x v="89"/>
    <x v="3"/>
    <d v="2012-10-11T00:00:00"/>
  </r>
  <r>
    <x v="1587"/>
    <x v="1327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x v="72"/>
    <x v="90"/>
    <x v="14"/>
    <d v="2013-09-14T00:00:00"/>
  </r>
  <r>
    <x v="1588"/>
    <x v="1328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x v="72"/>
    <x v="90"/>
    <x v="12"/>
    <d v="2011-09-18T00:00:00"/>
  </r>
  <r>
    <x v="1589"/>
    <x v="1329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x v="72"/>
    <x v="90"/>
    <x v="11"/>
    <d v="2014-08-09T00:00:00"/>
  </r>
  <r>
    <x v="1590"/>
    <x v="1330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x v="72"/>
    <x v="90"/>
    <x v="9"/>
    <d v="2013-07-06T00:00:00"/>
  </r>
  <r>
    <x v="1591"/>
    <x v="1328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x v="72"/>
    <x v="90"/>
    <x v="8"/>
    <d v="2015-07-26T00:00:00"/>
  </r>
  <r>
    <x v="1592"/>
    <x v="1331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x v="72"/>
    <x v="90"/>
    <x v="14"/>
    <d v="2012-06-12T00:00:00"/>
  </r>
  <r>
    <x v="1593"/>
    <x v="1332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x v="72"/>
    <x v="90"/>
    <x v="17"/>
    <d v="2016-06-24T00:00:00"/>
  </r>
  <r>
    <x v="1594"/>
    <x v="1333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x v="72"/>
    <x v="90"/>
    <x v="11"/>
    <d v="2015-05-06T00:00:00"/>
  </r>
  <r>
    <x v="1595"/>
    <x v="1328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x v="72"/>
    <x v="90"/>
    <x v="8"/>
    <d v="2018-05-16T00:00:00"/>
  </r>
  <r>
    <x v="1596"/>
    <x v="1334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x v="72"/>
    <x v="90"/>
    <x v="15"/>
    <d v="2010-04-05T00:00:00"/>
  </r>
  <r>
    <x v="1597"/>
    <x v="1332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x v="72"/>
    <x v="90"/>
    <x v="0"/>
    <d v="2017-04-15T00:00:00"/>
  </r>
  <r>
    <x v="1598"/>
    <x v="1307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x v="72"/>
    <x v="90"/>
    <x v="9"/>
    <d v="2018-04-10T00:00:00"/>
  </r>
  <r>
    <x v="1599"/>
    <x v="1335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x v="72"/>
    <x v="90"/>
    <x v="21"/>
    <d v="2018-04-23T00:00:00"/>
  </r>
  <r>
    <x v="1600"/>
    <x v="1336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x v="72"/>
    <x v="90"/>
    <x v="9"/>
    <d v="2010-04-04T00:00:00"/>
  </r>
  <r>
    <x v="1601"/>
    <x v="1337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x v="72"/>
    <x v="90"/>
    <x v="24"/>
    <d v="2011-03-09T00:00:00"/>
  </r>
  <r>
    <x v="1602"/>
    <x v="1338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x v="72"/>
    <x v="90"/>
    <x v="13"/>
    <d v="2011-03-17T00:00:00"/>
  </r>
  <r>
    <x v="1603"/>
    <x v="1339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x v="72"/>
    <x v="90"/>
    <x v="5"/>
    <d v="2011-02-08T00:00:00"/>
  </r>
  <r>
    <x v="1604"/>
    <x v="755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x v="72"/>
    <x v="90"/>
    <x v="22"/>
    <d v="2016-01-25T00:00:00"/>
  </r>
  <r>
    <x v="1605"/>
    <x v="1340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x v="72"/>
    <x v="90"/>
    <x v="14"/>
    <d v="2012-12-22T00:00:00"/>
  </r>
  <r>
    <x v="1606"/>
    <x v="1341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x v="72"/>
    <x v="90"/>
    <x v="15"/>
    <d v="2013-12-05T00:00:00"/>
  </r>
  <r>
    <x v="1607"/>
    <x v="1342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x v="72"/>
    <x v="90"/>
    <x v="7"/>
    <d v="2011-11-02T00:00:00"/>
  </r>
  <r>
    <x v="1608"/>
    <x v="1343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x v="72"/>
    <x v="90"/>
    <x v="0"/>
    <d v="2016-11-22T00:00:00"/>
  </r>
  <r>
    <x v="1609"/>
    <x v="1344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x v="72"/>
    <x v="90"/>
    <x v="15"/>
    <d v="2014-10-19T00:00:00"/>
  </r>
  <r>
    <x v="1610"/>
    <x v="1345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x v="72"/>
    <x v="90"/>
    <x v="9"/>
    <d v="2016-10-19T00:00:00"/>
  </r>
  <r>
    <x v="1611"/>
    <x v="1346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x v="72"/>
    <x v="90"/>
    <x v="24"/>
    <d v="2013-10-14T00:00:00"/>
  </r>
  <r>
    <x v="1612"/>
    <x v="1347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x v="72"/>
    <x v="90"/>
    <x v="17"/>
    <d v="2016-05-12T00:00:00"/>
  </r>
  <r>
    <x v="1613"/>
    <x v="1348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x v="72"/>
    <x v="90"/>
    <x v="16"/>
    <d v="2018-01-18T00:00:00"/>
  </r>
  <r>
    <x v="1614"/>
    <x v="1349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x v="72"/>
    <x v="90"/>
    <x v="9"/>
    <d v="2018-11-18T00:00:00"/>
  </r>
  <r>
    <x v="1615"/>
    <x v="1350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x v="72"/>
    <x v="90"/>
    <x v="11"/>
    <d v="2014-10-12T00:00:00"/>
  </r>
  <r>
    <x v="1616"/>
    <x v="1351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x v="72"/>
    <x v="90"/>
    <x v="16"/>
    <d v="2017-08-19T00:00:00"/>
  </r>
  <r>
    <x v="1617"/>
    <x v="1328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x v="72"/>
    <x v="90"/>
    <x v="3"/>
    <d v="2015-07-26T00:00:00"/>
  </r>
  <r>
    <x v="1618"/>
    <x v="1352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x v="72"/>
    <x v="90"/>
    <x v="14"/>
    <d v="2015-06-06T00:00:00"/>
  </r>
  <r>
    <x v="1619"/>
    <x v="135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x v="72"/>
    <x v="90"/>
    <x v="14"/>
    <d v="2015-04-24T00:00:00"/>
  </r>
  <r>
    <x v="1620"/>
    <x v="1354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x v="72"/>
    <x v="90"/>
    <x v="14"/>
    <d v="2016-03-21T00:00:00"/>
  </r>
  <r>
    <x v="1621"/>
    <x v="1327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x v="72"/>
    <x v="90"/>
    <x v="10"/>
    <d v="2018-02-02T00:00:00"/>
  </r>
  <r>
    <x v="1622"/>
    <x v="1355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x v="72"/>
    <x v="90"/>
    <x v="10"/>
    <d v="2011-01-22T00:00:00"/>
  </r>
  <r>
    <x v="1623"/>
    <x v="1356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x v="72"/>
    <x v="90"/>
    <x v="17"/>
    <d v="2013-05-18T00:00:00"/>
  </r>
  <r>
    <x v="1624"/>
    <x v="1357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x v="72"/>
    <x v="90"/>
    <x v="16"/>
    <d v="2012-08-09T00:00:00"/>
  </r>
  <r>
    <x v="1625"/>
    <x v="1327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x v="72"/>
    <x v="90"/>
    <x v="14"/>
    <d v="2018-03-13T00:00:00"/>
  </r>
  <r>
    <x v="1626"/>
    <x v="1358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x v="72"/>
    <x v="90"/>
    <x v="14"/>
    <d v="2013-10-04T00:00:00"/>
  </r>
  <r>
    <x v="1627"/>
    <x v="1359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x v="72"/>
    <x v="90"/>
    <x v="5"/>
    <d v="2016-05-24T00:00:00"/>
  </r>
  <r>
    <x v="1628"/>
    <x v="1360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x v="72"/>
    <x v="90"/>
    <x v="4"/>
    <d v="2014-09-15T00:00:00"/>
  </r>
  <r>
    <x v="1629"/>
    <x v="1360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x v="72"/>
    <x v="90"/>
    <x v="7"/>
    <d v="2017-05-04T00:00:00"/>
  </r>
  <r>
    <x v="1630"/>
    <x v="1360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x v="72"/>
    <x v="90"/>
    <x v="3"/>
    <d v="2015-04-16T00:00:00"/>
  </r>
  <r>
    <x v="1631"/>
    <x v="1361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x v="72"/>
    <x v="90"/>
    <x v="9"/>
    <d v="2014-03-06T00:00:00"/>
  </r>
  <r>
    <x v="1632"/>
    <x v="1362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x v="72"/>
    <x v="90"/>
    <x v="7"/>
    <d v="2016-03-05T00:00:00"/>
  </r>
  <r>
    <x v="1633"/>
    <x v="1363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x v="72"/>
    <x v="90"/>
    <x v="3"/>
    <d v="2014-05-03T00:00:00"/>
  </r>
  <r>
    <x v="1634"/>
    <x v="136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x v="72"/>
    <x v="90"/>
    <x v="5"/>
    <d v="2011-07-03T00:00:00"/>
  </r>
  <r>
    <x v="1635"/>
    <x v="1365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x v="72"/>
    <x v="90"/>
    <x v="0"/>
    <d v="2011-05-02T00:00:00"/>
  </r>
  <r>
    <x v="1636"/>
    <x v="1366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x v="72"/>
    <x v="90"/>
    <x v="6"/>
    <d v="2013-05-11T00:00:00"/>
  </r>
  <r>
    <x v="1637"/>
    <x v="1367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x v="72"/>
    <x v="90"/>
    <x v="8"/>
    <d v="2018-12-11T00:00:00"/>
  </r>
  <r>
    <x v="1638"/>
    <x v="1368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x v="72"/>
    <x v="90"/>
    <x v="14"/>
    <d v="2018-12-16T00:00:00"/>
  </r>
  <r>
    <x v="1639"/>
    <x v="1369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x v="72"/>
    <x v="90"/>
    <x v="15"/>
    <d v="2017-06-23T00:00:00"/>
  </r>
  <r>
    <x v="1640"/>
    <x v="1370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x v="72"/>
    <x v="90"/>
    <x v="0"/>
    <d v="2016-06-05T00:00:00"/>
  </r>
  <r>
    <x v="1641"/>
    <x v="1371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x v="72"/>
    <x v="91"/>
    <x v="6"/>
    <d v="2011-01-03T00:00:00"/>
  </r>
  <r>
    <x v="1642"/>
    <x v="1372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x v="73"/>
    <x v="92"/>
    <x v="17"/>
    <d v="2013-02-07T00:00:00"/>
  </r>
  <r>
    <x v="1643"/>
    <x v="1373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x v="73"/>
    <x v="92"/>
    <x v="17"/>
    <d v="2012-08-06T00:00:00"/>
  </r>
  <r>
    <x v="1644"/>
    <x v="755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x v="73"/>
    <x v="92"/>
    <x v="17"/>
    <d v="2014-03-23T00:00:00"/>
  </r>
  <r>
    <x v="1645"/>
    <x v="1374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x v="73"/>
    <x v="92"/>
    <x v="17"/>
    <d v="2010-02-09T00:00:00"/>
  </r>
  <r>
    <x v="1646"/>
    <x v="1375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x v="73"/>
    <x v="92"/>
    <x v="17"/>
    <d v="2016-10-17T00:00:00"/>
  </r>
  <r>
    <x v="1647"/>
    <x v="1376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x v="73"/>
    <x v="92"/>
    <x v="17"/>
    <d v="2010-10-02T00:00:00"/>
  </r>
  <r>
    <x v="1648"/>
    <x v="1377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x v="73"/>
    <x v="92"/>
    <x v="9"/>
    <d v="2012-05-07T00:00:00"/>
  </r>
  <r>
    <x v="1649"/>
    <x v="1378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x v="73"/>
    <x v="92"/>
    <x v="18"/>
    <d v="2011-02-19T00:00:00"/>
  </r>
  <r>
    <x v="1650"/>
    <x v="1379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x v="73"/>
    <x v="92"/>
    <x v="6"/>
    <d v="2010-09-01T00:00:00"/>
  </r>
  <r>
    <x v="1651"/>
    <x v="1380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x v="73"/>
    <x v="92"/>
    <x v="17"/>
    <d v="2016-09-10T00:00:00"/>
  </r>
  <r>
    <x v="1652"/>
    <x v="1381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x v="73"/>
    <x v="92"/>
    <x v="5"/>
    <d v="2014-09-12T00:00:00"/>
  </r>
  <r>
    <x v="1653"/>
    <x v="1382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x v="73"/>
    <x v="92"/>
    <x v="19"/>
    <d v="2016-09-26T00:00:00"/>
  </r>
  <r>
    <x v="1654"/>
    <x v="1383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x v="73"/>
    <x v="92"/>
    <x v="10"/>
    <d v="2010-09-27T00:00:00"/>
  </r>
  <r>
    <x v="1655"/>
    <x v="1384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x v="73"/>
    <x v="92"/>
    <x v="16"/>
    <d v="2017-09-04T00:00:00"/>
  </r>
  <r>
    <x v="1656"/>
    <x v="1385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x v="73"/>
    <x v="92"/>
    <x v="15"/>
    <d v="2012-09-26T00:00:00"/>
  </r>
  <r>
    <x v="1657"/>
    <x v="1386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x v="73"/>
    <x v="92"/>
    <x v="8"/>
    <d v="2011-09-09T00:00:00"/>
  </r>
  <r>
    <x v="1658"/>
    <x v="1387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x v="73"/>
    <x v="92"/>
    <x v="15"/>
    <d v="2015-09-20T00:00:00"/>
  </r>
  <r>
    <x v="1659"/>
    <x v="1388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x v="73"/>
    <x v="92"/>
    <x v="5"/>
    <d v="2013-08-03T00:00:00"/>
  </r>
  <r>
    <x v="1660"/>
    <x v="1389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x v="73"/>
    <x v="92"/>
    <x v="30"/>
    <d v="2013-08-13T00:00:00"/>
  </r>
  <r>
    <x v="1661"/>
    <x v="483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x v="73"/>
    <x v="92"/>
    <x v="21"/>
    <d v="2014-08-06T00:00:00"/>
  </r>
  <r>
    <x v="1662"/>
    <x v="915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x v="73"/>
    <x v="92"/>
    <x v="21"/>
    <d v="2011-08-02T00:00:00"/>
  </r>
  <r>
    <x v="1663"/>
    <x v="1390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x v="73"/>
    <x v="92"/>
    <x v="21"/>
    <d v="2017-08-12T00:00:00"/>
  </r>
  <r>
    <x v="1664"/>
    <x v="1391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x v="73"/>
    <x v="92"/>
    <x v="21"/>
    <d v="2011-08-03T00:00:00"/>
  </r>
  <r>
    <x v="1665"/>
    <x v="1392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x v="73"/>
    <x v="92"/>
    <x v="14"/>
    <d v="2016-07-18T00:00:00"/>
  </r>
  <r>
    <x v="1666"/>
    <x v="1393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x v="73"/>
    <x v="92"/>
    <x v="14"/>
    <d v="2013-07-16T00:00:00"/>
  </r>
  <r>
    <x v="1667"/>
    <x v="1394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x v="73"/>
    <x v="92"/>
    <x v="9"/>
    <d v="2017-07-23T00:00:00"/>
  </r>
  <r>
    <x v="1668"/>
    <x v="1395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x v="73"/>
    <x v="92"/>
    <x v="26"/>
    <d v="2013-07-03T00:00:00"/>
  </r>
  <r>
    <x v="1669"/>
    <x v="1396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x v="73"/>
    <x v="92"/>
    <x v="22"/>
    <d v="2018-07-18T00:00:00"/>
  </r>
  <r>
    <x v="1670"/>
    <x v="1397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x v="73"/>
    <x v="92"/>
    <x v="24"/>
    <d v="2015-07-11T00:00:00"/>
  </r>
  <r>
    <x v="1671"/>
    <x v="483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x v="73"/>
    <x v="92"/>
    <x v="11"/>
    <d v="2018-07-21T00:00:00"/>
  </r>
  <r>
    <x v="1672"/>
    <x v="1398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x v="73"/>
    <x v="92"/>
    <x v="8"/>
    <d v="2015-06-10T00:00:00"/>
  </r>
  <r>
    <x v="1673"/>
    <x v="1385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x v="73"/>
    <x v="92"/>
    <x v="10"/>
    <d v="2012-06-01T00:00:00"/>
  </r>
  <r>
    <x v="1674"/>
    <x v="1399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x v="73"/>
    <x v="92"/>
    <x v="10"/>
    <d v="2014-05-14T00:00:00"/>
  </r>
  <r>
    <x v="1675"/>
    <x v="1400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x v="73"/>
    <x v="92"/>
    <x v="11"/>
    <d v="2016-05-28T00:00:00"/>
  </r>
  <r>
    <x v="1676"/>
    <x v="1401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x v="73"/>
    <x v="92"/>
    <x v="26"/>
    <d v="2013-05-23T00:00:00"/>
  </r>
  <r>
    <x v="1677"/>
    <x v="1402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x v="73"/>
    <x v="92"/>
    <x v="16"/>
    <d v="2015-05-14T00:00:00"/>
  </r>
  <r>
    <x v="1678"/>
    <x v="1403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x v="73"/>
    <x v="92"/>
    <x v="9"/>
    <d v="2012-05-16T00:00:00"/>
  </r>
  <r>
    <x v="1679"/>
    <x v="1404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x v="73"/>
    <x v="92"/>
    <x v="16"/>
    <d v="2010-04-16T00:00:00"/>
  </r>
  <r>
    <x v="1680"/>
    <x v="1405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x v="73"/>
    <x v="92"/>
    <x v="15"/>
    <d v="2017-04-03T00:00:00"/>
  </r>
  <r>
    <x v="1681"/>
    <x v="1406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x v="73"/>
    <x v="92"/>
    <x v="5"/>
    <d v="2011-04-18T00:00:00"/>
  </r>
  <r>
    <x v="1682"/>
    <x v="1407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x v="73"/>
    <x v="92"/>
    <x v="15"/>
    <d v="2010-04-17T00:00:00"/>
  </r>
  <r>
    <x v="1683"/>
    <x v="1408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x v="73"/>
    <x v="92"/>
    <x v="22"/>
    <d v="2017-04-19T00:00:00"/>
  </r>
  <r>
    <x v="1684"/>
    <x v="1389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x v="73"/>
    <x v="92"/>
    <x v="9"/>
    <d v="2011-03-16T00:00:00"/>
  </r>
  <r>
    <x v="1685"/>
    <x v="1409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x v="73"/>
    <x v="92"/>
    <x v="13"/>
    <d v="2010-03-08T00:00:00"/>
  </r>
  <r>
    <x v="1686"/>
    <x v="1410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x v="73"/>
    <x v="92"/>
    <x v="10"/>
    <d v="2015-03-12T00:00:00"/>
  </r>
  <r>
    <x v="1687"/>
    <x v="1411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x v="73"/>
    <x v="92"/>
    <x v="15"/>
    <d v="2010-03-08T00:00:00"/>
  </r>
  <r>
    <x v="1688"/>
    <x v="1412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x v="73"/>
    <x v="92"/>
    <x v="15"/>
    <d v="2015-03-05T00:00:00"/>
  </r>
  <r>
    <x v="1689"/>
    <x v="1413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x v="73"/>
    <x v="92"/>
    <x v="15"/>
    <d v="2011-03-07T00:00:00"/>
  </r>
  <r>
    <x v="1690"/>
    <x v="1385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x v="73"/>
    <x v="92"/>
    <x v="9"/>
    <d v="2017-02-09T00:00:00"/>
  </r>
  <r>
    <x v="1691"/>
    <x v="1414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x v="73"/>
    <x v="92"/>
    <x v="24"/>
    <d v="2017-02-19T00:00:00"/>
  </r>
  <r>
    <x v="1692"/>
    <x v="1415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x v="73"/>
    <x v="92"/>
    <x v="15"/>
    <d v="2011-01-16T00:00:00"/>
  </r>
  <r>
    <x v="1693"/>
    <x v="1416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x v="73"/>
    <x v="92"/>
    <x v="9"/>
    <d v="2013-01-06T00:00:00"/>
  </r>
  <r>
    <x v="1694"/>
    <x v="1417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x v="73"/>
    <x v="92"/>
    <x v="11"/>
    <d v="2016-12-17T00:00:00"/>
  </r>
  <r>
    <x v="1695"/>
    <x v="1418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x v="73"/>
    <x v="92"/>
    <x v="5"/>
    <d v="2015-12-15T00:00:00"/>
  </r>
  <r>
    <x v="1696"/>
    <x v="1419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x v="73"/>
    <x v="92"/>
    <x v="21"/>
    <d v="2018-12-22T00:00:00"/>
  </r>
  <r>
    <x v="1697"/>
    <x v="1420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x v="73"/>
    <x v="92"/>
    <x v="5"/>
    <d v="2011-12-15T00:00:00"/>
  </r>
  <r>
    <x v="1698"/>
    <x v="1421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x v="73"/>
    <x v="92"/>
    <x v="5"/>
    <d v="2010-12-12T00:00:00"/>
  </r>
  <r>
    <x v="1699"/>
    <x v="1422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x v="73"/>
    <x v="92"/>
    <x v="15"/>
    <d v="2016-12-12T00:00:00"/>
  </r>
  <r>
    <x v="1700"/>
    <x v="1423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x v="73"/>
    <x v="92"/>
    <x v="17"/>
    <d v="2018-12-03T00:00:00"/>
  </r>
  <r>
    <x v="1701"/>
    <x v="1424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x v="73"/>
    <x v="92"/>
    <x v="17"/>
    <d v="2016-12-22T00:00:00"/>
  </r>
  <r>
    <x v="1702"/>
    <x v="1425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x v="73"/>
    <x v="92"/>
    <x v="13"/>
    <d v="2014-12-11T00:00:00"/>
  </r>
  <r>
    <x v="1703"/>
    <x v="915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x v="73"/>
    <x v="92"/>
    <x v="5"/>
    <d v="2011-12-14T00:00:00"/>
  </r>
  <r>
    <x v="1704"/>
    <x v="1426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x v="73"/>
    <x v="92"/>
    <x v="9"/>
    <d v="2014-12-15T00:00:00"/>
  </r>
  <r>
    <x v="1705"/>
    <x v="1427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x v="73"/>
    <x v="92"/>
    <x v="5"/>
    <d v="2012-12-02T00:00:00"/>
  </r>
  <r>
    <x v="1706"/>
    <x v="1428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x v="73"/>
    <x v="92"/>
    <x v="17"/>
    <d v="2012-11-24T00:00:00"/>
  </r>
  <r>
    <x v="1707"/>
    <x v="483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x v="73"/>
    <x v="92"/>
    <x v="19"/>
    <d v="2016-11-14T00:00:00"/>
  </r>
  <r>
    <x v="1708"/>
    <x v="1429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x v="73"/>
    <x v="92"/>
    <x v="15"/>
    <d v="2013-11-04T00:00:00"/>
  </r>
  <r>
    <x v="1709"/>
    <x v="1430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x v="73"/>
    <x v="92"/>
    <x v="12"/>
    <d v="2018-11-06T00:00:00"/>
  </r>
  <r>
    <x v="1710"/>
    <x v="755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x v="73"/>
    <x v="92"/>
    <x v="14"/>
    <d v="2010-11-02T00:00:00"/>
  </r>
  <r>
    <x v="1711"/>
    <x v="1431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x v="73"/>
    <x v="92"/>
    <x v="7"/>
    <d v="2014-11-23T00:00:00"/>
  </r>
  <r>
    <x v="1712"/>
    <x v="1432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x v="73"/>
    <x v="92"/>
    <x v="5"/>
    <d v="2015-11-26T00:00:00"/>
  </r>
  <r>
    <x v="1713"/>
    <x v="1433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x v="73"/>
    <x v="92"/>
    <x v="0"/>
    <d v="2014-10-20T00:00:00"/>
  </r>
  <r>
    <x v="1714"/>
    <x v="1434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x v="73"/>
    <x v="92"/>
    <x v="12"/>
    <d v="2011-10-04T00:00:00"/>
  </r>
  <r>
    <x v="1715"/>
    <x v="1435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x v="73"/>
    <x v="92"/>
    <x v="13"/>
    <d v="2016-10-23T00:00:00"/>
  </r>
  <r>
    <x v="1716"/>
    <x v="1436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x v="73"/>
    <x v="92"/>
    <x v="8"/>
    <d v="2011-10-01T00:00:00"/>
  </r>
  <r>
    <x v="1717"/>
    <x v="1437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x v="73"/>
    <x v="92"/>
    <x v="15"/>
    <d v="2010-10-28T00:00:00"/>
  </r>
  <r>
    <x v="1718"/>
    <x v="1385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x v="73"/>
    <x v="92"/>
    <x v="11"/>
    <d v="2011-10-23T00:00:00"/>
  </r>
  <r>
    <x v="1719"/>
    <x v="1438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x v="73"/>
    <x v="92"/>
    <x v="14"/>
    <d v="2018-09-11T00:00:00"/>
  </r>
  <r>
    <x v="1720"/>
    <x v="1439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x v="73"/>
    <x v="92"/>
    <x v="10"/>
    <d v="2016-09-21T00:00:00"/>
  </r>
  <r>
    <x v="1721"/>
    <x v="1440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x v="73"/>
    <x v="92"/>
    <x v="13"/>
    <d v="2014-09-24T00:00:00"/>
  </r>
  <r>
    <x v="1722"/>
    <x v="1441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x v="73"/>
    <x v="92"/>
    <x v="9"/>
    <d v="2013-09-10T00:00:00"/>
  </r>
  <r>
    <x v="1723"/>
    <x v="1442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x v="73"/>
    <x v="92"/>
    <x v="26"/>
    <d v="2016-09-20T00:00:00"/>
  </r>
  <r>
    <x v="1724"/>
    <x v="1443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x v="73"/>
    <x v="92"/>
    <x v="10"/>
    <d v="2017-09-21T00:00:00"/>
  </r>
  <r>
    <x v="1725"/>
    <x v="1444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x v="73"/>
    <x v="92"/>
    <x v="21"/>
    <d v="2016-08-27T00:00:00"/>
  </r>
  <r>
    <x v="1726"/>
    <x v="1445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x v="73"/>
    <x v="92"/>
    <x v="11"/>
    <d v="2011-08-16T00:00:00"/>
  </r>
  <r>
    <x v="1727"/>
    <x v="915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x v="73"/>
    <x v="92"/>
    <x v="6"/>
    <d v="2017-07-08T00:00:00"/>
  </r>
  <r>
    <x v="1728"/>
    <x v="1378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x v="73"/>
    <x v="92"/>
    <x v="15"/>
    <d v="2016-07-10T00:00:00"/>
  </r>
  <r>
    <x v="1729"/>
    <x v="1446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x v="73"/>
    <x v="92"/>
    <x v="21"/>
    <d v="2013-07-13T00:00:00"/>
  </r>
  <r>
    <x v="1730"/>
    <x v="1447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x v="73"/>
    <x v="92"/>
    <x v="14"/>
    <d v="2016-06-09T00:00:00"/>
  </r>
  <r>
    <x v="1731"/>
    <x v="1448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x v="73"/>
    <x v="92"/>
    <x v="13"/>
    <d v="2011-06-05T00:00:00"/>
  </r>
  <r>
    <x v="1732"/>
    <x v="1449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x v="73"/>
    <x v="92"/>
    <x v="0"/>
    <d v="2012-06-01T00:00:00"/>
  </r>
  <r>
    <x v="1733"/>
    <x v="1450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x v="73"/>
    <x v="92"/>
    <x v="21"/>
    <d v="2012-05-18T00:00:00"/>
  </r>
  <r>
    <x v="1734"/>
    <x v="1451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x v="73"/>
    <x v="92"/>
    <x v="8"/>
    <d v="2017-05-08T00:00:00"/>
  </r>
  <r>
    <x v="1735"/>
    <x v="1439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x v="73"/>
    <x v="92"/>
    <x v="8"/>
    <d v="2016-05-22T00:00:00"/>
  </r>
  <r>
    <x v="1736"/>
    <x v="1452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x v="73"/>
    <x v="92"/>
    <x v="8"/>
    <d v="2010-04-22T00:00:00"/>
  </r>
  <r>
    <x v="1737"/>
    <x v="1453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x v="73"/>
    <x v="92"/>
    <x v="15"/>
    <d v="2017-03-04T00:00:00"/>
  </r>
  <r>
    <x v="1738"/>
    <x v="1454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x v="73"/>
    <x v="92"/>
    <x v="9"/>
    <d v="2011-03-17T00:00:00"/>
  </r>
  <r>
    <x v="1739"/>
    <x v="1455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x v="73"/>
    <x v="92"/>
    <x v="15"/>
    <d v="2011-03-07T00:00:00"/>
  </r>
  <r>
    <x v="1740"/>
    <x v="1456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x v="73"/>
    <x v="92"/>
    <x v="5"/>
    <d v="2018-02-02T00:00:00"/>
  </r>
  <r>
    <x v="1741"/>
    <x v="1388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x v="73"/>
    <x v="92"/>
    <x v="5"/>
    <d v="2012-02-18T00:00:00"/>
  </r>
  <r>
    <x v="1742"/>
    <x v="1457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x v="73"/>
    <x v="92"/>
    <x v="15"/>
    <d v="2012-02-03T00:00:00"/>
  </r>
  <r>
    <x v="1743"/>
    <x v="1458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x v="73"/>
    <x v="92"/>
    <x v="10"/>
    <d v="2018-02-19T00:00:00"/>
  </r>
  <r>
    <x v="1744"/>
    <x v="1443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x v="73"/>
    <x v="92"/>
    <x v="16"/>
    <d v="2010-02-15T00:00:00"/>
  </r>
  <r>
    <x v="1745"/>
    <x v="1459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x v="73"/>
    <x v="92"/>
    <x v="26"/>
    <d v="2012-02-27T00:00:00"/>
  </r>
  <r>
    <x v="1746"/>
    <x v="1460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x v="73"/>
    <x v="92"/>
    <x v="17"/>
    <d v="2017-02-10T00:00:00"/>
  </r>
  <r>
    <x v="1747"/>
    <x v="1461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x v="73"/>
    <x v="92"/>
    <x v="26"/>
    <d v="2013-01-03T00:00:00"/>
  </r>
  <r>
    <x v="1748"/>
    <x v="1462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x v="73"/>
    <x v="92"/>
    <x v="9"/>
    <d v="2013-01-28T00:00:00"/>
  </r>
  <r>
    <x v="1749"/>
    <x v="1385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x v="73"/>
    <x v="92"/>
    <x v="17"/>
    <d v="2012-01-28T00:00:00"/>
  </r>
  <r>
    <x v="1750"/>
    <x v="1385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x v="73"/>
    <x v="92"/>
    <x v="14"/>
    <d v="2011-01-10T00:00:00"/>
  </r>
  <r>
    <x v="1751"/>
    <x v="1463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x v="73"/>
    <x v="92"/>
    <x v="4"/>
    <d v="2013-01-02T00:00:00"/>
  </r>
  <r>
    <x v="1752"/>
    <x v="1464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x v="73"/>
    <x v="92"/>
    <x v="17"/>
    <d v="2010-01-12T00:00:00"/>
  </r>
  <r>
    <x v="1753"/>
    <x v="1465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x v="73"/>
    <x v="92"/>
    <x v="9"/>
    <d v="2012-12-25T00:00:00"/>
  </r>
  <r>
    <x v="1754"/>
    <x v="1466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x v="73"/>
    <x v="92"/>
    <x v="9"/>
    <d v="2014-12-28T00:00:00"/>
  </r>
  <r>
    <x v="1755"/>
    <x v="1467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x v="73"/>
    <x v="92"/>
    <x v="5"/>
    <d v="2013-12-15T00:00:00"/>
  </r>
  <r>
    <x v="1756"/>
    <x v="1417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x v="73"/>
    <x v="92"/>
    <x v="16"/>
    <d v="2011-11-05T00:00:00"/>
  </r>
  <r>
    <x v="1757"/>
    <x v="1468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x v="73"/>
    <x v="92"/>
    <x v="14"/>
    <d v="2016-11-02T00:00:00"/>
  </r>
  <r>
    <x v="1758"/>
    <x v="1457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x v="73"/>
    <x v="92"/>
    <x v="9"/>
    <d v="2013-11-21T00:00:00"/>
  </r>
  <r>
    <x v="1759"/>
    <x v="1469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x v="73"/>
    <x v="92"/>
    <x v="14"/>
    <d v="2011-11-15T00:00:00"/>
  </r>
  <r>
    <x v="1760"/>
    <x v="1455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x v="73"/>
    <x v="92"/>
    <x v="21"/>
    <d v="2010-10-06T00:00:00"/>
  </r>
  <r>
    <x v="1761"/>
    <x v="1470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x v="73"/>
    <x v="92"/>
    <x v="15"/>
    <d v="2017-10-22T00:00:00"/>
  </r>
  <r>
    <x v="1762"/>
    <x v="1471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x v="73"/>
    <x v="92"/>
    <x v="12"/>
    <d v="2015-10-05T00:00:00"/>
  </r>
  <r>
    <x v="1763"/>
    <x v="1374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x v="73"/>
    <x v="92"/>
    <x v="14"/>
    <d v="2010-09-12T00:00:00"/>
  </r>
  <r>
    <x v="1764"/>
    <x v="1472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x v="73"/>
    <x v="92"/>
    <x v="0"/>
    <d v="2017-09-13T00:00:00"/>
  </r>
  <r>
    <x v="1765"/>
    <x v="1473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x v="73"/>
    <x v="92"/>
    <x v="10"/>
    <d v="2011-09-28T00:00:00"/>
  </r>
  <r>
    <x v="1766"/>
    <x v="1474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x v="73"/>
    <x v="92"/>
    <x v="6"/>
    <d v="2017-09-24T00:00:00"/>
  </r>
  <r>
    <x v="1767"/>
    <x v="1374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x v="73"/>
    <x v="92"/>
    <x v="14"/>
    <d v="2013-09-03T00:00:00"/>
  </r>
  <r>
    <x v="1768"/>
    <x v="1475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x v="73"/>
    <x v="92"/>
    <x v="6"/>
    <d v="2013-09-25T00:00:00"/>
  </r>
  <r>
    <x v="1769"/>
    <x v="1476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x v="73"/>
    <x v="92"/>
    <x v="14"/>
    <d v="2012-09-12T00:00:00"/>
  </r>
  <r>
    <x v="1770"/>
    <x v="1477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x v="73"/>
    <x v="92"/>
    <x v="11"/>
    <d v="2011-08-11T00:00:00"/>
  </r>
  <r>
    <x v="1771"/>
    <x v="1374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x v="73"/>
    <x v="92"/>
    <x v="26"/>
    <d v="2010-08-11T00:00:00"/>
  </r>
  <r>
    <x v="1772"/>
    <x v="1478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x v="73"/>
    <x v="92"/>
    <x v="5"/>
    <d v="2010-08-26T00:00:00"/>
  </r>
  <r>
    <x v="1773"/>
    <x v="1479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x v="73"/>
    <x v="92"/>
    <x v="11"/>
    <d v="2017-08-09T00:00:00"/>
  </r>
  <r>
    <x v="1774"/>
    <x v="1480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x v="73"/>
    <x v="92"/>
    <x v="8"/>
    <d v="2010-07-03T00:00:00"/>
  </r>
  <r>
    <x v="1775"/>
    <x v="1481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x v="73"/>
    <x v="92"/>
    <x v="15"/>
    <d v="2016-07-23T00:00:00"/>
  </r>
  <r>
    <x v="1776"/>
    <x v="1482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x v="73"/>
    <x v="92"/>
    <x v="9"/>
    <d v="2015-07-19T00:00:00"/>
  </r>
  <r>
    <x v="1777"/>
    <x v="1483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x v="73"/>
    <x v="92"/>
    <x v="26"/>
    <d v="2017-07-12T00:00:00"/>
  </r>
  <r>
    <x v="1778"/>
    <x v="1484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x v="73"/>
    <x v="92"/>
    <x v="5"/>
    <d v="2017-06-14T00:00:00"/>
  </r>
  <r>
    <x v="1779"/>
    <x v="1385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x v="73"/>
    <x v="92"/>
    <x v="16"/>
    <d v="2010-06-20T00:00:00"/>
  </r>
  <r>
    <x v="1780"/>
    <x v="1485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x v="73"/>
    <x v="92"/>
    <x v="5"/>
    <d v="2010-06-06T00:00:00"/>
  </r>
  <r>
    <x v="1781"/>
    <x v="1486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x v="73"/>
    <x v="92"/>
    <x v="0"/>
    <d v="2012-06-25T00:00:00"/>
  </r>
  <r>
    <x v="1782"/>
    <x v="1487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x v="73"/>
    <x v="92"/>
    <x v="13"/>
    <d v="2010-05-14T00:00:00"/>
  </r>
  <r>
    <x v="1783"/>
    <x v="1488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x v="73"/>
    <x v="92"/>
    <x v="12"/>
    <d v="2012-05-02T00:00:00"/>
  </r>
  <r>
    <x v="1784"/>
    <x v="769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x v="73"/>
    <x v="92"/>
    <x v="27"/>
    <d v="2011-05-27T00:00:00"/>
  </r>
  <r>
    <x v="1785"/>
    <x v="1477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x v="73"/>
    <x v="92"/>
    <x v="5"/>
    <d v="2012-05-25T00:00:00"/>
  </r>
  <r>
    <x v="1786"/>
    <x v="1374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x v="73"/>
    <x v="92"/>
    <x v="26"/>
    <d v="2011-05-10T00:00:00"/>
  </r>
  <r>
    <x v="1787"/>
    <x v="1374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x v="73"/>
    <x v="92"/>
    <x v="13"/>
    <d v="2015-05-21T00:00:00"/>
  </r>
  <r>
    <x v="1788"/>
    <x v="1489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x v="73"/>
    <x v="92"/>
    <x v="10"/>
    <d v="2018-05-08T00:00:00"/>
  </r>
  <r>
    <x v="1789"/>
    <x v="1374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x v="73"/>
    <x v="92"/>
    <x v="19"/>
    <d v="2016-05-16T00:00:00"/>
  </r>
  <r>
    <x v="1790"/>
    <x v="1490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x v="73"/>
    <x v="92"/>
    <x v="0"/>
    <d v="2017-04-20T00:00:00"/>
  </r>
  <r>
    <x v="1791"/>
    <x v="1491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x v="73"/>
    <x v="92"/>
    <x v="13"/>
    <d v="2011-04-11T00:00:00"/>
  </r>
  <r>
    <x v="1792"/>
    <x v="1492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x v="73"/>
    <x v="92"/>
    <x v="13"/>
    <d v="2014-04-13T00:00:00"/>
  </r>
  <r>
    <x v="1793"/>
    <x v="1374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x v="73"/>
    <x v="92"/>
    <x v="22"/>
    <d v="2017-04-06T00:00:00"/>
  </r>
  <r>
    <x v="1794"/>
    <x v="1480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x v="73"/>
    <x v="92"/>
    <x v="0"/>
    <d v="2018-04-23T00:00:00"/>
  </r>
  <r>
    <x v="1795"/>
    <x v="1493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x v="73"/>
    <x v="92"/>
    <x v="9"/>
    <d v="2017-04-28T00:00:00"/>
  </r>
  <r>
    <x v="1796"/>
    <x v="1494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x v="73"/>
    <x v="92"/>
    <x v="15"/>
    <d v="2017-04-06T00:00:00"/>
  </r>
  <r>
    <x v="1797"/>
    <x v="1495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x v="73"/>
    <x v="92"/>
    <x v="22"/>
    <d v="2012-04-19T00:00:00"/>
  </r>
  <r>
    <x v="1798"/>
    <x v="1496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x v="73"/>
    <x v="92"/>
    <x v="5"/>
    <d v="2012-04-07T00:00:00"/>
  </r>
  <r>
    <x v="1799"/>
    <x v="1374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x v="73"/>
    <x v="92"/>
    <x v="10"/>
    <d v="2012-02-15T00:00:00"/>
  </r>
  <r>
    <x v="1800"/>
    <x v="1497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x v="73"/>
    <x v="92"/>
    <x v="16"/>
    <d v="2014-02-17T00:00:00"/>
  </r>
  <r>
    <x v="1801"/>
    <x v="1374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x v="73"/>
    <x v="92"/>
    <x v="24"/>
    <d v="2015-02-09T00:00:00"/>
  </r>
  <r>
    <x v="1802"/>
    <x v="1385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x v="73"/>
    <x v="92"/>
    <x v="11"/>
    <d v="2013-02-13T00:00:00"/>
  </r>
  <r>
    <x v="1803"/>
    <x v="1498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x v="73"/>
    <x v="92"/>
    <x v="9"/>
    <d v="2014-02-26T00:00:00"/>
  </r>
  <r>
    <x v="1804"/>
    <x v="483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x v="73"/>
    <x v="92"/>
    <x v="13"/>
    <d v="2013-01-12T00:00:00"/>
  </r>
  <r>
    <x v="1805"/>
    <x v="1499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x v="73"/>
    <x v="92"/>
    <x v="3"/>
    <d v="2015-01-17T00:00:00"/>
  </r>
  <r>
    <x v="1806"/>
    <x v="1480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x v="73"/>
    <x v="92"/>
    <x v="0"/>
    <d v="2010-01-17T00:00:00"/>
  </r>
  <r>
    <x v="1807"/>
    <x v="1500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x v="73"/>
    <x v="92"/>
    <x v="9"/>
    <d v="2013-01-08T00:00:00"/>
  </r>
  <r>
    <x v="1808"/>
    <x v="1378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x v="73"/>
    <x v="92"/>
    <x v="4"/>
    <d v="2015-01-05T00:00:00"/>
  </r>
  <r>
    <x v="1809"/>
    <x v="1501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x v="73"/>
    <x v="92"/>
    <x v="14"/>
    <d v="2018-01-23T00:00:00"/>
  </r>
  <r>
    <x v="1810"/>
    <x v="1502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x v="73"/>
    <x v="92"/>
    <x v="5"/>
    <d v="2012-01-26T00:00:00"/>
  </r>
  <r>
    <x v="1811"/>
    <x v="1500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x v="73"/>
    <x v="92"/>
    <x v="16"/>
    <d v="2014-01-22T00:00:00"/>
  </r>
  <r>
    <x v="1812"/>
    <x v="1385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x v="73"/>
    <x v="92"/>
    <x v="27"/>
    <d v="2016-12-19T00:00:00"/>
  </r>
  <r>
    <x v="1813"/>
    <x v="1503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x v="73"/>
    <x v="92"/>
    <x v="11"/>
    <d v="2010-12-19T00:00:00"/>
  </r>
  <r>
    <x v="1814"/>
    <x v="1504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x v="73"/>
    <x v="92"/>
    <x v="9"/>
    <d v="2010-12-25T00:00:00"/>
  </r>
  <r>
    <x v="1815"/>
    <x v="483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x v="73"/>
    <x v="92"/>
    <x v="16"/>
    <d v="2015-12-16T00:00:00"/>
  </r>
  <r>
    <x v="1816"/>
    <x v="1374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x v="73"/>
    <x v="92"/>
    <x v="8"/>
    <d v="2018-12-19T00:00:00"/>
  </r>
  <r>
    <x v="1817"/>
    <x v="1505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x v="73"/>
    <x v="92"/>
    <x v="10"/>
    <d v="2014-12-04T00:00:00"/>
  </r>
  <r>
    <x v="1818"/>
    <x v="1506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x v="73"/>
    <x v="92"/>
    <x v="19"/>
    <d v="2016-12-21T00:00:00"/>
  </r>
  <r>
    <x v="1819"/>
    <x v="1507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x v="73"/>
    <x v="92"/>
    <x v="8"/>
    <d v="2016-12-02T00:00:00"/>
  </r>
  <r>
    <x v="1820"/>
    <x v="1374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x v="73"/>
    <x v="92"/>
    <x v="30"/>
    <d v="2017-12-24T00:00:00"/>
  </r>
  <r>
    <x v="1821"/>
    <x v="1508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x v="73"/>
    <x v="92"/>
    <x v="8"/>
    <d v="2011-12-28T00:00:00"/>
  </r>
  <r>
    <x v="1822"/>
    <x v="1509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x v="73"/>
    <x v="92"/>
    <x v="0"/>
    <d v="2018-12-20T00:00:00"/>
  </r>
  <r>
    <x v="1823"/>
    <x v="1510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x v="73"/>
    <x v="92"/>
    <x v="10"/>
    <d v="2012-11-15T00:00:00"/>
  </r>
  <r>
    <x v="1824"/>
    <x v="1374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x v="73"/>
    <x v="92"/>
    <x v="26"/>
    <d v="2013-11-10T00:00:00"/>
  </r>
  <r>
    <x v="1825"/>
    <x v="1511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x v="73"/>
    <x v="92"/>
    <x v="27"/>
    <d v="2010-11-12T00:00:00"/>
  </r>
  <r>
    <x v="1826"/>
    <x v="1512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x v="73"/>
    <x v="92"/>
    <x v="11"/>
    <d v="2010-11-17T00:00:00"/>
  </r>
  <r>
    <x v="1827"/>
    <x v="1513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x v="73"/>
    <x v="92"/>
    <x v="14"/>
    <d v="2018-10-06T00:00:00"/>
  </r>
  <r>
    <x v="1828"/>
    <x v="1514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x v="73"/>
    <x v="92"/>
    <x v="15"/>
    <d v="2015-10-02T00:00:00"/>
  </r>
  <r>
    <x v="1829"/>
    <x v="1433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x v="73"/>
    <x v="92"/>
    <x v="11"/>
    <d v="2013-10-24T00:00:00"/>
  </r>
  <r>
    <x v="1830"/>
    <x v="1477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x v="73"/>
    <x v="92"/>
    <x v="5"/>
    <d v="2016-10-26T00:00:00"/>
  </r>
  <r>
    <x v="1831"/>
    <x v="1515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x v="73"/>
    <x v="92"/>
    <x v="11"/>
    <d v="2013-05-06T00:00:00"/>
  </r>
  <r>
    <x v="1832"/>
    <x v="1516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x v="73"/>
    <x v="92"/>
    <x v="26"/>
    <d v="2014-07-06T00:00:00"/>
  </r>
  <r>
    <x v="1833"/>
    <x v="1517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x v="73"/>
    <x v="92"/>
    <x v="13"/>
    <d v="2015-07-20T00:00:00"/>
  </r>
  <r>
    <x v="1834"/>
    <x v="1518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x v="73"/>
    <x v="92"/>
    <x v="9"/>
    <d v="2011-03-12T00:00:00"/>
  </r>
  <r>
    <x v="1835"/>
    <x v="1519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x v="73"/>
    <x v="92"/>
    <x v="11"/>
    <d v="2014-09-15T00:00:00"/>
  </r>
  <r>
    <x v="1836"/>
    <x v="1385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x v="73"/>
    <x v="92"/>
    <x v="16"/>
    <d v="2016-09-08T00:00:00"/>
  </r>
  <r>
    <x v="1837"/>
    <x v="912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x v="73"/>
    <x v="92"/>
    <x v="16"/>
    <d v="2013-09-21T00:00:00"/>
  </r>
  <r>
    <x v="1838"/>
    <x v="1520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x v="73"/>
    <x v="92"/>
    <x v="11"/>
    <d v="2015-09-11T00:00:00"/>
  </r>
  <r>
    <x v="1839"/>
    <x v="1373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x v="73"/>
    <x v="92"/>
    <x v="17"/>
    <d v="2011-09-15T00:00:00"/>
  </r>
  <r>
    <x v="1840"/>
    <x v="1455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x v="73"/>
    <x v="92"/>
    <x v="27"/>
    <d v="2017-08-08T00:00:00"/>
  </r>
  <r>
    <x v="1841"/>
    <x v="1521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x v="73"/>
    <x v="92"/>
    <x v="12"/>
    <d v="2011-08-17T00:00:00"/>
  </r>
  <r>
    <x v="1842"/>
    <x v="1522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x v="73"/>
    <x v="92"/>
    <x v="19"/>
    <d v="2012-08-21T00:00:00"/>
  </r>
  <r>
    <x v="1843"/>
    <x v="1373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x v="73"/>
    <x v="92"/>
    <x v="17"/>
    <d v="2012-08-08T00:00:00"/>
  </r>
  <r>
    <x v="1844"/>
    <x v="1490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x v="73"/>
    <x v="92"/>
    <x v="6"/>
    <d v="2011-08-20T00:00:00"/>
  </r>
  <r>
    <x v="1845"/>
    <x v="1523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x v="73"/>
    <x v="92"/>
    <x v="15"/>
    <d v="2018-08-14T00:00:00"/>
  </r>
  <r>
    <x v="1846"/>
    <x v="1524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x v="73"/>
    <x v="92"/>
    <x v="15"/>
    <d v="2010-08-06T00:00:00"/>
  </r>
  <r>
    <x v="1847"/>
    <x v="1525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x v="73"/>
    <x v="92"/>
    <x v="11"/>
    <d v="2015-08-28T00:00:00"/>
  </r>
  <r>
    <x v="1848"/>
    <x v="1526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x v="73"/>
    <x v="92"/>
    <x v="11"/>
    <d v="2015-07-12T00:00:00"/>
  </r>
  <r>
    <x v="1849"/>
    <x v="1527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x v="73"/>
    <x v="92"/>
    <x v="10"/>
    <d v="2011-07-16T00:00:00"/>
  </r>
  <r>
    <x v="1850"/>
    <x v="1528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x v="73"/>
    <x v="92"/>
    <x v="16"/>
    <d v="2011-07-16T00:00:00"/>
  </r>
  <r>
    <x v="1851"/>
    <x v="1529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x v="73"/>
    <x v="92"/>
    <x v="5"/>
    <d v="2012-06-27T00:00:00"/>
  </r>
  <r>
    <x v="1852"/>
    <x v="1530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x v="73"/>
    <x v="92"/>
    <x v="6"/>
    <d v="2012-06-22T00:00:00"/>
  </r>
  <r>
    <x v="1853"/>
    <x v="1531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x v="73"/>
    <x v="92"/>
    <x v="10"/>
    <d v="2013-06-26T00:00:00"/>
  </r>
  <r>
    <x v="1854"/>
    <x v="755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x v="73"/>
    <x v="92"/>
    <x v="9"/>
    <d v="2015-06-07T00:00:00"/>
  </r>
  <r>
    <x v="1855"/>
    <x v="142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x v="73"/>
    <x v="92"/>
    <x v="5"/>
    <d v="2017-05-16T00:00:00"/>
  </r>
  <r>
    <x v="1856"/>
    <x v="1532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x v="73"/>
    <x v="92"/>
    <x v="17"/>
    <d v="2015-05-11T00:00:00"/>
  </r>
  <r>
    <x v="1857"/>
    <x v="1533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x v="73"/>
    <x v="92"/>
    <x v="12"/>
    <d v="2016-04-04T00:00:00"/>
  </r>
  <r>
    <x v="1858"/>
    <x v="1534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x v="73"/>
    <x v="92"/>
    <x v="26"/>
    <d v="2012-04-28T00:00:00"/>
  </r>
  <r>
    <x v="1859"/>
    <x v="1535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x v="73"/>
    <x v="92"/>
    <x v="14"/>
    <d v="2016-04-28T00:00:00"/>
  </r>
  <r>
    <x v="1860"/>
    <x v="1389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x v="73"/>
    <x v="92"/>
    <x v="23"/>
    <d v="2013-04-16T00:00:00"/>
  </r>
  <r>
    <x v="1861"/>
    <x v="1526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x v="73"/>
    <x v="92"/>
    <x v="14"/>
    <d v="2017-04-05T00:00:00"/>
  </r>
  <r>
    <x v="1862"/>
    <x v="755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x v="73"/>
    <x v="92"/>
    <x v="19"/>
    <d v="2017-03-28T00:00:00"/>
  </r>
  <r>
    <x v="1863"/>
    <x v="755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x v="73"/>
    <x v="92"/>
    <x v="22"/>
    <d v="2013-03-11T00:00:00"/>
  </r>
  <r>
    <x v="1864"/>
    <x v="153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x v="73"/>
    <x v="92"/>
    <x v="11"/>
    <d v="2018-03-23T00:00:00"/>
  </r>
  <r>
    <x v="1865"/>
    <x v="137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x v="73"/>
    <x v="92"/>
    <x v="23"/>
    <d v="2012-03-16T00:00:00"/>
  </r>
  <r>
    <x v="1866"/>
    <x v="137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x v="73"/>
    <x v="92"/>
    <x v="19"/>
    <d v="2010-03-23T00:00:00"/>
  </r>
  <r>
    <x v="1867"/>
    <x v="137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x v="73"/>
    <x v="92"/>
    <x v="26"/>
    <d v="2013-02-13T00:00:00"/>
  </r>
  <r>
    <x v="1868"/>
    <x v="1537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x v="73"/>
    <x v="92"/>
    <x v="11"/>
    <d v="2011-02-08T00:00:00"/>
  </r>
  <r>
    <x v="1869"/>
    <x v="1455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x v="73"/>
    <x v="92"/>
    <x v="16"/>
    <d v="2013-02-16T00:00:00"/>
  </r>
  <r>
    <x v="1870"/>
    <x v="1538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x v="73"/>
    <x v="92"/>
    <x v="15"/>
    <d v="2018-02-16T00:00:00"/>
  </r>
  <r>
    <x v="1871"/>
    <x v="1539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x v="73"/>
    <x v="92"/>
    <x v="26"/>
    <d v="2016-02-02T00:00:00"/>
  </r>
  <r>
    <x v="1872"/>
    <x v="1540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x v="73"/>
    <x v="92"/>
    <x v="19"/>
    <d v="2017-01-06T00:00:00"/>
  </r>
  <r>
    <x v="1873"/>
    <x v="1541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x v="73"/>
    <x v="92"/>
    <x v="21"/>
    <d v="2011-01-10T00:00:00"/>
  </r>
  <r>
    <x v="1874"/>
    <x v="1542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x v="73"/>
    <x v="92"/>
    <x v="9"/>
    <d v="2010-12-13T00:00:00"/>
  </r>
  <r>
    <x v="1875"/>
    <x v="1385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x v="73"/>
    <x v="92"/>
    <x v="9"/>
    <d v="2010-12-05T00:00:00"/>
  </r>
  <r>
    <x v="1876"/>
    <x v="1543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x v="73"/>
    <x v="92"/>
    <x v="6"/>
    <d v="2018-11-04T00:00:00"/>
  </r>
  <r>
    <x v="1877"/>
    <x v="755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x v="73"/>
    <x v="92"/>
    <x v="19"/>
    <d v="2015-10-08T00:00:00"/>
  </r>
  <r>
    <x v="1878"/>
    <x v="1500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x v="73"/>
    <x v="92"/>
    <x v="11"/>
    <d v="2018-10-13T00:00:00"/>
  </r>
  <r>
    <x v="1879"/>
    <x v="1544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x v="73"/>
    <x v="92"/>
    <x v="13"/>
    <d v="2010-10-18T00:00:00"/>
  </r>
  <r>
    <x v="1880"/>
    <x v="1545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x v="73"/>
    <x v="92"/>
    <x v="14"/>
    <d v="2017-10-23T00:00:00"/>
  </r>
  <r>
    <x v="1881"/>
    <x v="1546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x v="73"/>
    <x v="92"/>
    <x v="17"/>
    <d v="2016-03-27T00:00:00"/>
  </r>
  <r>
    <x v="1882"/>
    <x v="1547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x v="73"/>
    <x v="92"/>
    <x v="17"/>
    <d v="2014-01-10T00:00:00"/>
  </r>
  <r>
    <x v="1883"/>
    <x v="1380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x v="73"/>
    <x v="92"/>
    <x v="17"/>
    <d v="2010-07-22T00:00:00"/>
  </r>
  <r>
    <x v="1884"/>
    <x v="1548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x v="73"/>
    <x v="92"/>
    <x v="17"/>
    <d v="2016-05-18T00:00:00"/>
  </r>
  <r>
    <x v="1885"/>
    <x v="1549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x v="73"/>
    <x v="92"/>
    <x v="17"/>
    <d v="2011-08-08T00:00:00"/>
  </r>
  <r>
    <x v="1886"/>
    <x v="1550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x v="73"/>
    <x v="92"/>
    <x v="17"/>
    <d v="2011-02-19T00:00:00"/>
  </r>
  <r>
    <x v="1887"/>
    <x v="1551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x v="73"/>
    <x v="92"/>
    <x v="13"/>
    <d v="2011-09-23T00:00:00"/>
  </r>
  <r>
    <x v="1888"/>
    <x v="1552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x v="73"/>
    <x v="92"/>
    <x v="27"/>
    <d v="2012-09-20T00:00:00"/>
  </r>
  <r>
    <x v="1889"/>
    <x v="1500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x v="73"/>
    <x v="92"/>
    <x v="19"/>
    <d v="2010-09-03T00:00:00"/>
  </r>
  <r>
    <x v="1890"/>
    <x v="1553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x v="73"/>
    <x v="92"/>
    <x v="24"/>
    <d v="2016-09-25T00:00:00"/>
  </r>
  <r>
    <x v="1891"/>
    <x v="1554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x v="73"/>
    <x v="92"/>
    <x v="10"/>
    <d v="2011-09-08T00:00:00"/>
  </r>
  <r>
    <x v="1892"/>
    <x v="1442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x v="73"/>
    <x v="92"/>
    <x v="11"/>
    <d v="2018-09-22T00:00:00"/>
  </r>
  <r>
    <x v="1893"/>
    <x v="1555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x v="73"/>
    <x v="92"/>
    <x v="5"/>
    <d v="2012-08-23T00:00:00"/>
  </r>
  <r>
    <x v="1894"/>
    <x v="137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x v="73"/>
    <x v="92"/>
    <x v="30"/>
    <d v="2013-08-02T00:00:00"/>
  </r>
  <r>
    <x v="1895"/>
    <x v="755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x v="73"/>
    <x v="92"/>
    <x v="15"/>
    <d v="2017-08-15T00:00:00"/>
  </r>
  <r>
    <x v="1896"/>
    <x v="1556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x v="73"/>
    <x v="92"/>
    <x v="13"/>
    <d v="2011-07-28T00:00:00"/>
  </r>
  <r>
    <x v="1897"/>
    <x v="909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x v="73"/>
    <x v="92"/>
    <x v="15"/>
    <d v="2015-07-10T00:00:00"/>
  </r>
  <r>
    <x v="1898"/>
    <x v="909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x v="73"/>
    <x v="92"/>
    <x v="13"/>
    <d v="2013-07-27T00:00:00"/>
  </r>
  <r>
    <x v="1899"/>
    <x v="1557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x v="73"/>
    <x v="92"/>
    <x v="10"/>
    <d v="2017-06-25T00:00:00"/>
  </r>
  <r>
    <x v="1900"/>
    <x v="1552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x v="73"/>
    <x v="92"/>
    <x v="27"/>
    <d v="2010-06-07T00:00:00"/>
  </r>
  <r>
    <x v="1901"/>
    <x v="1558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x v="73"/>
    <x v="92"/>
    <x v="13"/>
    <d v="2017-05-22T00:00:00"/>
  </r>
  <r>
    <x v="1902"/>
    <x v="137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x v="73"/>
    <x v="92"/>
    <x v="30"/>
    <d v="2011-05-15T00:00:00"/>
  </r>
  <r>
    <x v="1903"/>
    <x v="1559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x v="73"/>
    <x v="92"/>
    <x v="22"/>
    <d v="2016-05-12T00:00:00"/>
  </r>
  <r>
    <x v="1904"/>
    <x v="1560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x v="73"/>
    <x v="92"/>
    <x v="9"/>
    <d v="2011-04-16T00:00:00"/>
  </r>
  <r>
    <x v="1905"/>
    <x v="1561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x v="73"/>
    <x v="92"/>
    <x v="6"/>
    <d v="2014-02-26T00:00:00"/>
  </r>
  <r>
    <x v="1906"/>
    <x v="1385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x v="73"/>
    <x v="92"/>
    <x v="15"/>
    <d v="2015-02-21T00:00:00"/>
  </r>
  <r>
    <x v="1907"/>
    <x v="1562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x v="73"/>
    <x v="92"/>
    <x v="5"/>
    <d v="2016-02-19T00:00:00"/>
  </r>
  <r>
    <x v="1908"/>
    <x v="1563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x v="73"/>
    <x v="92"/>
    <x v="16"/>
    <d v="2014-01-06T00:00:00"/>
  </r>
  <r>
    <x v="1909"/>
    <x v="1564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x v="73"/>
    <x v="92"/>
    <x v="27"/>
    <d v="2012-01-24T00:00:00"/>
  </r>
  <r>
    <x v="1910"/>
    <x v="1564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x v="73"/>
    <x v="92"/>
    <x v="26"/>
    <d v="2013-01-21T00:00:00"/>
  </r>
  <r>
    <x v="1911"/>
    <x v="1565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x v="73"/>
    <x v="92"/>
    <x v="17"/>
    <d v="2014-01-21T00:00:00"/>
  </r>
  <r>
    <x v="1912"/>
    <x v="137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x v="73"/>
    <x v="92"/>
    <x v="30"/>
    <d v="2017-11-12T00:00:00"/>
  </r>
  <r>
    <x v="1913"/>
    <x v="1389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x v="73"/>
    <x v="92"/>
    <x v="30"/>
    <d v="2015-11-01T00:00:00"/>
  </r>
  <r>
    <x v="1914"/>
    <x v="1566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x v="73"/>
    <x v="92"/>
    <x v="10"/>
    <d v="2016-11-05T00:00:00"/>
  </r>
  <r>
    <x v="1915"/>
    <x v="1567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x v="73"/>
    <x v="92"/>
    <x v="16"/>
    <d v="2014-11-02T00:00:00"/>
  </r>
  <r>
    <x v="1916"/>
    <x v="156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x v="73"/>
    <x v="92"/>
    <x v="9"/>
    <d v="2016-10-12T00:00:00"/>
  </r>
  <r>
    <x v="1917"/>
    <x v="1385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x v="73"/>
    <x v="92"/>
    <x v="11"/>
    <d v="2010-10-27T00:00:00"/>
  </r>
  <r>
    <x v="1918"/>
    <x v="1569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x v="73"/>
    <x v="92"/>
    <x v="5"/>
    <d v="2011-05-23T00:00:00"/>
  </r>
  <r>
    <x v="1919"/>
    <x v="1490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x v="73"/>
    <x v="92"/>
    <x v="12"/>
    <d v="2011-04-19T00:00:00"/>
  </r>
  <r>
    <x v="1920"/>
    <x v="1555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x v="73"/>
    <x v="92"/>
    <x v="12"/>
    <d v="2015-01-02T00:00:00"/>
  </r>
  <r>
    <x v="1921"/>
    <x v="1385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x v="73"/>
    <x v="92"/>
    <x v="9"/>
    <d v="2012-09-02T00:00:00"/>
  </r>
  <r>
    <x v="1922"/>
    <x v="1570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x v="73"/>
    <x v="92"/>
    <x v="15"/>
    <d v="2010-03-26T00:00:00"/>
  </r>
  <r>
    <x v="1923"/>
    <x v="1385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x v="73"/>
    <x v="92"/>
    <x v="19"/>
    <d v="2017-01-24T00:00:00"/>
  </r>
  <r>
    <x v="1924"/>
    <x v="1571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x v="73"/>
    <x v="92"/>
    <x v="17"/>
    <d v="2017-11-11T00:00:00"/>
  </r>
  <r>
    <x v="1925"/>
    <x v="1404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x v="73"/>
    <x v="92"/>
    <x v="15"/>
    <d v="2015-10-19T00:00:00"/>
  </r>
  <r>
    <x v="1926"/>
    <x v="1572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x v="73"/>
    <x v="92"/>
    <x v="1"/>
    <d v="2013-09-03T00:00:00"/>
  </r>
  <r>
    <x v="1927"/>
    <x v="1573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x v="73"/>
    <x v="92"/>
    <x v="3"/>
    <d v="2018-06-11T00:00:00"/>
  </r>
  <r>
    <x v="1928"/>
    <x v="1574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x v="73"/>
    <x v="92"/>
    <x v="12"/>
    <d v="2010-06-26T00:00:00"/>
  </r>
  <r>
    <x v="1929"/>
    <x v="1575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x v="73"/>
    <x v="92"/>
    <x v="1"/>
    <d v="2011-04-19T00:00:00"/>
  </r>
  <r>
    <x v="1930"/>
    <x v="1576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x v="73"/>
    <x v="92"/>
    <x v="0"/>
    <d v="2015-12-22T00:00:00"/>
  </r>
  <r>
    <x v="1931"/>
    <x v="157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x v="73"/>
    <x v="92"/>
    <x v="20"/>
    <d v="2011-08-16T00:00:00"/>
  </r>
  <r>
    <x v="1932"/>
    <x v="1578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x v="73"/>
    <x v="92"/>
    <x v="4"/>
    <d v="2014-08-10T00:00:00"/>
  </r>
  <r>
    <x v="1933"/>
    <x v="1579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x v="73"/>
    <x v="92"/>
    <x v="5"/>
    <d v="2015-07-02T00:00:00"/>
  </r>
  <r>
    <x v="1934"/>
    <x v="1580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x v="73"/>
    <x v="92"/>
    <x v="18"/>
    <d v="2010-04-01T00:00:00"/>
  </r>
  <r>
    <x v="1935"/>
    <x v="1581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x v="73"/>
    <x v="92"/>
    <x v="1"/>
    <d v="2011-11-15T00:00:00"/>
  </r>
  <r>
    <x v="1936"/>
    <x v="733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x v="73"/>
    <x v="92"/>
    <x v="6"/>
    <d v="2018-09-28T00:00:00"/>
  </r>
  <r>
    <x v="1937"/>
    <x v="1582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x v="73"/>
    <x v="92"/>
    <x v="15"/>
    <d v="2014-09-23T00:00:00"/>
  </r>
  <r>
    <x v="1938"/>
    <x v="1583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x v="73"/>
    <x v="92"/>
    <x v="6"/>
    <d v="2010-09-07T00:00:00"/>
  </r>
  <r>
    <x v="1939"/>
    <x v="1584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x v="73"/>
    <x v="92"/>
    <x v="3"/>
    <d v="2014-09-12T00:00:00"/>
  </r>
  <r>
    <x v="1940"/>
    <x v="1585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x v="73"/>
    <x v="92"/>
    <x v="5"/>
    <d v="2016-09-18T00:00:00"/>
  </r>
  <r>
    <x v="1941"/>
    <x v="1586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x v="73"/>
    <x v="92"/>
    <x v="3"/>
    <d v="2013-08-26T00:00:00"/>
  </r>
  <r>
    <x v="1942"/>
    <x v="1587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x v="73"/>
    <x v="92"/>
    <x v="5"/>
    <d v="2018-08-27T00:00:00"/>
  </r>
  <r>
    <x v="1943"/>
    <x v="1588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x v="73"/>
    <x v="92"/>
    <x v="0"/>
    <d v="2010-07-21T00:00:00"/>
  </r>
  <r>
    <x v="1944"/>
    <x v="1589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x v="73"/>
    <x v="92"/>
    <x v="5"/>
    <d v="2016-07-11T00:00:00"/>
  </r>
  <r>
    <x v="1945"/>
    <x v="1590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x v="73"/>
    <x v="92"/>
    <x v="1"/>
    <d v="2010-07-14T00:00:00"/>
  </r>
  <r>
    <x v="1946"/>
    <x v="1591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x v="73"/>
    <x v="92"/>
    <x v="8"/>
    <d v="2010-07-10T00:00:00"/>
  </r>
  <r>
    <x v="1947"/>
    <x v="1580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x v="73"/>
    <x v="92"/>
    <x v="6"/>
    <d v="2012-06-27T00:00:00"/>
  </r>
  <r>
    <x v="1948"/>
    <x v="1592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x v="73"/>
    <x v="92"/>
    <x v="12"/>
    <d v="2014-06-03T00:00:00"/>
  </r>
  <r>
    <x v="1949"/>
    <x v="1593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x v="73"/>
    <x v="92"/>
    <x v="11"/>
    <d v="2014-06-25T00:00:00"/>
  </r>
  <r>
    <x v="1950"/>
    <x v="733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x v="73"/>
    <x v="92"/>
    <x v="1"/>
    <d v="2012-05-24T00:00:00"/>
  </r>
  <r>
    <x v="1951"/>
    <x v="48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x v="73"/>
    <x v="92"/>
    <x v="15"/>
    <d v="2018-04-19T00:00:00"/>
  </r>
  <r>
    <x v="1952"/>
    <x v="1594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x v="73"/>
    <x v="92"/>
    <x v="14"/>
    <d v="2015-04-08T00:00:00"/>
  </r>
  <r>
    <x v="1953"/>
    <x v="1595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x v="73"/>
    <x v="92"/>
    <x v="4"/>
    <d v="2016-04-04T00:00:00"/>
  </r>
  <r>
    <x v="1954"/>
    <x v="1596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x v="73"/>
    <x v="92"/>
    <x v="11"/>
    <d v="2014-04-07T00:00:00"/>
  </r>
  <r>
    <x v="1955"/>
    <x v="1585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x v="73"/>
    <x v="92"/>
    <x v="8"/>
    <d v="2016-04-25T00:00:00"/>
  </r>
  <r>
    <x v="1956"/>
    <x v="1597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x v="73"/>
    <x v="92"/>
    <x v="15"/>
    <d v="2018-04-26T00:00:00"/>
  </r>
  <r>
    <x v="1957"/>
    <x v="1598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x v="73"/>
    <x v="92"/>
    <x v="9"/>
    <d v="2017-03-12T00:00:00"/>
  </r>
  <r>
    <x v="1958"/>
    <x v="1599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x v="73"/>
    <x v="92"/>
    <x v="5"/>
    <d v="2010-03-27T00:00:00"/>
  </r>
  <r>
    <x v="1959"/>
    <x v="1600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x v="73"/>
    <x v="92"/>
    <x v="3"/>
    <d v="2018-03-04T00:00:00"/>
  </r>
  <r>
    <x v="1960"/>
    <x v="733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x v="73"/>
    <x v="92"/>
    <x v="5"/>
    <d v="2013-03-28T00:00:00"/>
  </r>
  <r>
    <x v="1961"/>
    <x v="1601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x v="73"/>
    <x v="92"/>
    <x v="3"/>
    <d v="2012-03-27T00:00:00"/>
  </r>
  <r>
    <x v="1962"/>
    <x v="1602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x v="73"/>
    <x v="92"/>
    <x v="6"/>
    <d v="2014-02-25T00:00:00"/>
  </r>
  <r>
    <x v="1963"/>
    <x v="1603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x v="73"/>
    <x v="92"/>
    <x v="18"/>
    <d v="2016-02-24T00:00:00"/>
  </r>
  <r>
    <x v="1964"/>
    <x v="1025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x v="73"/>
    <x v="92"/>
    <x v="0"/>
    <d v="2012-02-14T00:00:00"/>
  </r>
  <r>
    <x v="1965"/>
    <x v="733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x v="73"/>
    <x v="92"/>
    <x v="1"/>
    <d v="2012-01-08T00:00:00"/>
  </r>
  <r>
    <x v="1966"/>
    <x v="1604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x v="73"/>
    <x v="92"/>
    <x v="11"/>
    <d v="2010-01-13T00:00:00"/>
  </r>
  <r>
    <x v="1967"/>
    <x v="915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x v="73"/>
    <x v="92"/>
    <x v="15"/>
    <d v="2013-12-25T00:00:00"/>
  </r>
  <r>
    <x v="1968"/>
    <x v="769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x v="73"/>
    <x v="92"/>
    <x v="14"/>
    <d v="2011-12-10T00:00:00"/>
  </r>
  <r>
    <x v="1969"/>
    <x v="1605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x v="73"/>
    <x v="92"/>
    <x v="14"/>
    <d v="2011-12-28T00:00:00"/>
  </r>
  <r>
    <x v="1970"/>
    <x v="1606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x v="73"/>
    <x v="92"/>
    <x v="12"/>
    <d v="2011-12-09T00:00:00"/>
  </r>
  <r>
    <x v="1971"/>
    <x v="1607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x v="73"/>
    <x v="92"/>
    <x v="8"/>
    <d v="2015-12-24T00:00:00"/>
  </r>
  <r>
    <x v="1972"/>
    <x v="1608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x v="73"/>
    <x v="92"/>
    <x v="9"/>
    <d v="2017-12-08T00:00:00"/>
  </r>
  <r>
    <x v="1973"/>
    <x v="1609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x v="73"/>
    <x v="92"/>
    <x v="12"/>
    <d v="2016-10-06T00:00:00"/>
  </r>
  <r>
    <x v="1974"/>
    <x v="1610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x v="73"/>
    <x v="92"/>
    <x v="3"/>
    <d v="2011-10-19T00:00:00"/>
  </r>
  <r>
    <x v="1975"/>
    <x v="1611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x v="73"/>
    <x v="92"/>
    <x v="12"/>
    <d v="2015-10-05T00:00:00"/>
  </r>
  <r>
    <x v="1976"/>
    <x v="1612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x v="73"/>
    <x v="92"/>
    <x v="0"/>
    <d v="2014-09-18T00:00:00"/>
  </r>
  <r>
    <x v="1977"/>
    <x v="1613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x v="73"/>
    <x v="92"/>
    <x v="9"/>
    <d v="2015-09-02T00:00:00"/>
  </r>
  <r>
    <x v="1978"/>
    <x v="1614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x v="73"/>
    <x v="92"/>
    <x v="14"/>
    <d v="2015-07-02T00:00:00"/>
  </r>
  <r>
    <x v="1979"/>
    <x v="1585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x v="73"/>
    <x v="92"/>
    <x v="12"/>
    <d v="2013-06-23T00:00:00"/>
  </r>
  <r>
    <x v="1980"/>
    <x v="1615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x v="73"/>
    <x v="92"/>
    <x v="14"/>
    <d v="2013-03-13T00:00:00"/>
  </r>
  <r>
    <x v="1981"/>
    <x v="1616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x v="73"/>
    <x v="92"/>
    <x v="4"/>
    <d v="2010-03-01T00:00:00"/>
  </r>
  <r>
    <x v="1982"/>
    <x v="1617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x v="73"/>
    <x v="92"/>
    <x v="1"/>
    <d v="2015-02-12T00:00:00"/>
  </r>
  <r>
    <x v="1983"/>
    <x v="1208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x v="73"/>
    <x v="92"/>
    <x v="21"/>
    <d v="2011-12-14T00:00:00"/>
  </r>
  <r>
    <x v="1984"/>
    <x v="755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x v="73"/>
    <x v="92"/>
    <x v="10"/>
    <d v="2012-10-16T00:00:00"/>
  </r>
  <r>
    <x v="1985"/>
    <x v="510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x v="73"/>
    <x v="92"/>
    <x v="8"/>
    <d v="2015-10-17T00:00:00"/>
  </r>
  <r>
    <x v="1986"/>
    <x v="1618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x v="73"/>
    <x v="19"/>
    <x v="2"/>
    <d v="2014-06-21T00:00:00"/>
  </r>
  <r>
    <x v="1987"/>
    <x v="1619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x v="73"/>
    <x v="19"/>
    <x v="14"/>
    <d v="2010-05-18T00:00:00"/>
  </r>
  <r>
    <x v="1988"/>
    <x v="1618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x v="73"/>
    <x v="19"/>
    <x v="28"/>
    <d v="2017-10-26T00:00:00"/>
  </r>
  <r>
    <x v="1989"/>
    <x v="1620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x v="74"/>
    <x v="93"/>
    <x v="17"/>
    <d v="2015-02-01T00:00:00"/>
  </r>
  <r>
    <x v="1990"/>
    <x v="1621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x v="74"/>
    <x v="93"/>
    <x v="15"/>
    <d v="2011-09-02T00:00:00"/>
  </r>
  <r>
    <x v="1991"/>
    <x v="1621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x v="74"/>
    <x v="93"/>
    <x v="22"/>
    <d v="2012-09-07T00:00:00"/>
  </r>
  <r>
    <x v="1992"/>
    <x v="1049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x v="74"/>
    <x v="93"/>
    <x v="8"/>
    <d v="2015-09-06T00:00:00"/>
  </r>
  <r>
    <x v="1993"/>
    <x v="1622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x v="74"/>
    <x v="93"/>
    <x v="9"/>
    <d v="2015-08-05T00:00:00"/>
  </r>
  <r>
    <x v="1994"/>
    <x v="1623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x v="74"/>
    <x v="93"/>
    <x v="7"/>
    <d v="2018-08-28T00:00:00"/>
  </r>
  <r>
    <x v="1995"/>
    <x v="1624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x v="74"/>
    <x v="93"/>
    <x v="6"/>
    <d v="2013-07-01T00:00:00"/>
  </r>
  <r>
    <x v="1996"/>
    <x v="1625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x v="74"/>
    <x v="93"/>
    <x v="0"/>
    <d v="2012-07-11T00:00:00"/>
  </r>
  <r>
    <x v="1997"/>
    <x v="1626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x v="74"/>
    <x v="93"/>
    <x v="8"/>
    <d v="2013-07-01T00:00:00"/>
  </r>
  <r>
    <x v="1998"/>
    <x v="915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x v="74"/>
    <x v="93"/>
    <x v="15"/>
    <d v="2016-06-17T00:00:00"/>
  </r>
  <r>
    <x v="1999"/>
    <x v="1627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x v="74"/>
    <x v="93"/>
    <x v="19"/>
    <d v="2018-06-01T00:00:00"/>
  </r>
  <r>
    <x v="2000"/>
    <x v="1628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x v="74"/>
    <x v="93"/>
    <x v="9"/>
    <d v="2012-06-23T00:00:00"/>
  </r>
  <r>
    <x v="2001"/>
    <x v="1629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x v="74"/>
    <x v="93"/>
    <x v="10"/>
    <d v="2014-06-25T00:00:00"/>
  </r>
  <r>
    <x v="2002"/>
    <x v="1630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x v="74"/>
    <x v="93"/>
    <x v="10"/>
    <d v="2013-05-07T00:00:00"/>
  </r>
  <r>
    <x v="2003"/>
    <x v="1621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x v="74"/>
    <x v="93"/>
    <x v="22"/>
    <d v="2013-05-14T00:00:00"/>
  </r>
  <r>
    <x v="2004"/>
    <x v="1631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x v="74"/>
    <x v="93"/>
    <x v="27"/>
    <d v="2013-05-18T00:00:00"/>
  </r>
  <r>
    <x v="2005"/>
    <x v="1632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x v="74"/>
    <x v="93"/>
    <x v="22"/>
    <d v="2017-05-18T00:00:00"/>
  </r>
  <r>
    <x v="2006"/>
    <x v="1621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x v="74"/>
    <x v="93"/>
    <x v="10"/>
    <d v="2015-04-05T00:00:00"/>
  </r>
  <r>
    <x v="2007"/>
    <x v="1633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x v="74"/>
    <x v="93"/>
    <x v="21"/>
    <d v="2013-04-04T00:00:00"/>
  </r>
  <r>
    <x v="2008"/>
    <x v="1242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x v="74"/>
    <x v="93"/>
    <x v="30"/>
    <d v="2018-03-06T00:00:00"/>
  </r>
  <r>
    <x v="2009"/>
    <x v="1621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x v="74"/>
    <x v="93"/>
    <x v="24"/>
    <d v="2016-03-24T00:00:00"/>
  </r>
  <r>
    <x v="2010"/>
    <x v="1059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x v="74"/>
    <x v="93"/>
    <x v="14"/>
    <d v="2011-01-27T00:00:00"/>
  </r>
  <r>
    <x v="2011"/>
    <x v="1634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x v="74"/>
    <x v="93"/>
    <x v="13"/>
    <d v="2016-01-09T00:00:00"/>
  </r>
  <r>
    <x v="2012"/>
    <x v="1635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x v="74"/>
    <x v="93"/>
    <x v="26"/>
    <d v="2011-01-22T00:00:00"/>
  </r>
  <r>
    <x v="2013"/>
    <x v="1636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x v="74"/>
    <x v="93"/>
    <x v="9"/>
    <d v="2014-01-15T00:00:00"/>
  </r>
  <r>
    <x v="2014"/>
    <x v="1637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x v="74"/>
    <x v="93"/>
    <x v="14"/>
    <d v="2013-12-06T00:00:00"/>
  </r>
  <r>
    <x v="2015"/>
    <x v="1638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x v="74"/>
    <x v="93"/>
    <x v="26"/>
    <d v="2013-12-14T00:00:00"/>
  </r>
  <r>
    <x v="2016"/>
    <x v="1639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x v="74"/>
    <x v="93"/>
    <x v="21"/>
    <d v="2013-12-15T00:00:00"/>
  </r>
  <r>
    <x v="2017"/>
    <x v="1640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x v="74"/>
    <x v="93"/>
    <x v="8"/>
    <d v="2013-12-27T00:00:00"/>
  </r>
  <r>
    <x v="2018"/>
    <x v="1621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x v="74"/>
    <x v="93"/>
    <x v="22"/>
    <d v="2011-10-02T00:00:00"/>
  </r>
  <r>
    <x v="2019"/>
    <x v="1641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x v="74"/>
    <x v="93"/>
    <x v="6"/>
    <d v="2016-10-28T00:00:00"/>
  </r>
  <r>
    <x v="2020"/>
    <x v="1389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x v="74"/>
    <x v="93"/>
    <x v="19"/>
    <d v="2012-10-16T00:00:00"/>
  </r>
  <r>
    <x v="2021"/>
    <x v="1642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x v="74"/>
    <x v="93"/>
    <x v="24"/>
    <d v="2016-09-28T00:00:00"/>
  </r>
  <r>
    <x v="2022"/>
    <x v="1628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x v="74"/>
    <x v="93"/>
    <x v="9"/>
    <d v="2018-07-10T00:00:00"/>
  </r>
  <r>
    <x v="2023"/>
    <x v="1643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x v="74"/>
    <x v="93"/>
    <x v="11"/>
    <d v="2018-06-04T00:00:00"/>
  </r>
  <r>
    <x v="2024"/>
    <x v="1644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x v="74"/>
    <x v="93"/>
    <x v="22"/>
    <d v="2012-02-13T00:00:00"/>
  </r>
  <r>
    <x v="2025"/>
    <x v="1645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x v="74"/>
    <x v="93"/>
    <x v="11"/>
    <d v="2016-12-18T00:00:00"/>
  </r>
  <r>
    <x v="2026"/>
    <x v="1628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x v="74"/>
    <x v="93"/>
    <x v="11"/>
    <d v="2017-10-02T00:00:00"/>
  </r>
  <r>
    <x v="2027"/>
    <x v="1646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x v="74"/>
    <x v="93"/>
    <x v="15"/>
    <d v="2018-01-15T00:00:00"/>
  </r>
  <r>
    <x v="2028"/>
    <x v="164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x v="74"/>
    <x v="93"/>
    <x v="22"/>
    <d v="2014-09-27T00:00:00"/>
  </r>
  <r>
    <x v="2029"/>
    <x v="1648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x v="74"/>
    <x v="93"/>
    <x v="5"/>
    <d v="2015-12-04T00:00:00"/>
  </r>
  <r>
    <x v="2030"/>
    <x v="1649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x v="74"/>
    <x v="93"/>
    <x v="9"/>
    <d v="2013-03-03T00:00:00"/>
  </r>
  <r>
    <x v="2031"/>
    <x v="1650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x v="74"/>
    <x v="93"/>
    <x v="16"/>
    <d v="2011-09-28T00:00:00"/>
  </r>
  <r>
    <x v="2032"/>
    <x v="1651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x v="74"/>
    <x v="93"/>
    <x v="9"/>
    <d v="2017-08-14T00:00:00"/>
  </r>
  <r>
    <x v="2033"/>
    <x v="1652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x v="74"/>
    <x v="93"/>
    <x v="14"/>
    <d v="2010-08-16T00:00:00"/>
  </r>
  <r>
    <x v="2034"/>
    <x v="165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x v="74"/>
    <x v="93"/>
    <x v="5"/>
    <d v="2010-08-21T00:00:00"/>
  </r>
  <r>
    <x v="2035"/>
    <x v="165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x v="74"/>
    <x v="93"/>
    <x v="14"/>
    <d v="2018-05-03T00:00:00"/>
  </r>
  <r>
    <x v="2036"/>
    <x v="1655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x v="74"/>
    <x v="93"/>
    <x v="7"/>
    <d v="2012-05-17T00:00:00"/>
  </r>
  <r>
    <x v="2037"/>
    <x v="1656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x v="74"/>
    <x v="93"/>
    <x v="5"/>
    <d v="2013-05-14T00:00:00"/>
  </r>
  <r>
    <x v="2038"/>
    <x v="1657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x v="74"/>
    <x v="93"/>
    <x v="6"/>
    <d v="2016-04-20T00:00:00"/>
  </r>
  <r>
    <x v="2039"/>
    <x v="1658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x v="74"/>
    <x v="93"/>
    <x v="16"/>
    <d v="2012-03-15T00:00:00"/>
  </r>
  <r>
    <x v="2040"/>
    <x v="1659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x v="74"/>
    <x v="93"/>
    <x v="16"/>
    <d v="2016-11-19T00:00:00"/>
  </r>
  <r>
    <x v="2041"/>
    <x v="166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x v="74"/>
    <x v="93"/>
    <x v="13"/>
    <d v="2010-10-04T00:00:00"/>
  </r>
  <r>
    <x v="2042"/>
    <x v="1661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x v="74"/>
    <x v="93"/>
    <x v="27"/>
    <d v="2012-09-24T00:00:00"/>
  </r>
  <r>
    <x v="2043"/>
    <x v="1662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x v="74"/>
    <x v="93"/>
    <x v="24"/>
    <d v="2010-09-09T00:00:00"/>
  </r>
  <r>
    <x v="2044"/>
    <x v="772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x v="74"/>
    <x v="93"/>
    <x v="9"/>
    <d v="2017-08-14T00:00:00"/>
  </r>
  <r>
    <x v="2045"/>
    <x v="1663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x v="74"/>
    <x v="93"/>
    <x v="16"/>
    <d v="2016-06-04T00:00:00"/>
  </r>
  <r>
    <x v="2046"/>
    <x v="1664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x v="74"/>
    <x v="93"/>
    <x v="22"/>
    <d v="2011-05-27T00:00:00"/>
  </r>
  <r>
    <x v="2047"/>
    <x v="1665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x v="74"/>
    <x v="93"/>
    <x v="14"/>
    <d v="2016-12-05T00:00:00"/>
  </r>
  <r>
    <x v="2048"/>
    <x v="1666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x v="74"/>
    <x v="93"/>
    <x v="3"/>
    <d v="2010-10-10T00:00:00"/>
  </r>
  <r>
    <x v="2049"/>
    <x v="1667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x v="74"/>
    <x v="93"/>
    <x v="12"/>
    <d v="2017-10-16T00:00:00"/>
  </r>
  <r>
    <x v="2050"/>
    <x v="1668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x v="74"/>
    <x v="93"/>
    <x v="7"/>
    <d v="2014-06-13T00:00:00"/>
  </r>
  <r>
    <x v="2051"/>
    <x v="733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x v="74"/>
    <x v="93"/>
    <x v="6"/>
    <d v="2017-08-02T00:00:00"/>
  </r>
  <r>
    <x v="2052"/>
    <x v="1669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x v="74"/>
    <x v="93"/>
    <x v="20"/>
    <d v="2017-02-09T00:00:00"/>
  </r>
  <r>
    <x v="2053"/>
    <x v="1670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x v="74"/>
    <x v="93"/>
    <x v="7"/>
    <d v="2011-01-28T00:00:00"/>
  </r>
  <r>
    <x v="2054"/>
    <x v="1671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x v="74"/>
    <x v="93"/>
    <x v="3"/>
    <d v="2010-02-02T00:00:00"/>
  </r>
  <r>
    <x v="2055"/>
    <x v="1672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x v="74"/>
    <x v="93"/>
    <x v="0"/>
    <d v="2018-02-06T00:00:00"/>
  </r>
  <r>
    <x v="2056"/>
    <x v="1673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x v="74"/>
    <x v="93"/>
    <x v="8"/>
    <d v="2016-12-08T00:00:00"/>
  </r>
  <r>
    <x v="2057"/>
    <x v="1674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x v="75"/>
    <x v="94"/>
    <x v="14"/>
    <d v="2017-07-17T00:00:00"/>
  </r>
  <r>
    <x v="2058"/>
    <x v="1675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x v="76"/>
    <x v="95"/>
    <x v="17"/>
    <d v="2013-04-20T00:00:00"/>
  </r>
  <r>
    <x v="2059"/>
    <x v="1676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x v="76"/>
    <x v="95"/>
    <x v="17"/>
    <d v="2010-09-18T00:00:00"/>
  </r>
  <r>
    <x v="2060"/>
    <x v="1677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x v="76"/>
    <x v="95"/>
    <x v="17"/>
    <d v="2018-08-21T00:00:00"/>
  </r>
  <r>
    <x v="2061"/>
    <x v="1678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x v="76"/>
    <x v="95"/>
    <x v="17"/>
    <d v="2010-03-18T00:00:00"/>
  </r>
  <r>
    <x v="2062"/>
    <x v="1679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x v="76"/>
    <x v="95"/>
    <x v="17"/>
    <d v="2012-12-17T00:00:00"/>
  </r>
  <r>
    <x v="2063"/>
    <x v="1678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x v="76"/>
    <x v="95"/>
    <x v="17"/>
    <d v="2013-05-09T00:00:00"/>
  </r>
  <r>
    <x v="2064"/>
    <x v="1680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x v="76"/>
    <x v="96"/>
    <x v="2"/>
    <d v="2017-12-19T00:00:00"/>
  </r>
  <r>
    <x v="2065"/>
    <x v="1681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x v="76"/>
    <x v="95"/>
    <x v="27"/>
    <d v="2018-09-13T00:00:00"/>
  </r>
  <r>
    <x v="2066"/>
    <x v="1678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x v="76"/>
    <x v="95"/>
    <x v="11"/>
    <d v="2011-09-06T00:00:00"/>
  </r>
  <r>
    <x v="2067"/>
    <x v="1682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x v="76"/>
    <x v="95"/>
    <x v="19"/>
    <d v="2015-09-21T00:00:00"/>
  </r>
  <r>
    <x v="2068"/>
    <x v="1683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x v="76"/>
    <x v="95"/>
    <x v="15"/>
    <d v="2011-09-20T00:00:00"/>
  </r>
  <r>
    <x v="2069"/>
    <x v="1684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x v="76"/>
    <x v="95"/>
    <x v="11"/>
    <d v="2012-09-17T00:00:00"/>
  </r>
  <r>
    <x v="2070"/>
    <x v="1685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x v="76"/>
    <x v="95"/>
    <x v="5"/>
    <d v="2013-09-12T00:00:00"/>
  </r>
  <r>
    <x v="2071"/>
    <x v="1686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x v="76"/>
    <x v="95"/>
    <x v="12"/>
    <d v="2012-09-10T00:00:00"/>
  </r>
  <r>
    <x v="2072"/>
    <x v="1687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x v="76"/>
    <x v="95"/>
    <x v="7"/>
    <d v="2010-09-28T00:00:00"/>
  </r>
  <r>
    <x v="2073"/>
    <x v="1688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x v="76"/>
    <x v="95"/>
    <x v="21"/>
    <d v="2016-09-16T00:00:00"/>
  </r>
  <r>
    <x v="2074"/>
    <x v="1689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x v="76"/>
    <x v="95"/>
    <x v="13"/>
    <d v="2010-09-17T00:00:00"/>
  </r>
  <r>
    <x v="2075"/>
    <x v="1678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x v="76"/>
    <x v="95"/>
    <x v="10"/>
    <d v="2016-09-25T00:00:00"/>
  </r>
  <r>
    <x v="2076"/>
    <x v="1690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x v="76"/>
    <x v="95"/>
    <x v="14"/>
    <d v="2012-09-12T00:00:00"/>
  </r>
  <r>
    <x v="2077"/>
    <x v="1678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x v="76"/>
    <x v="95"/>
    <x v="10"/>
    <d v="2015-09-22T00:00:00"/>
  </r>
  <r>
    <x v="2078"/>
    <x v="1691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x v="76"/>
    <x v="95"/>
    <x v="5"/>
    <d v="2012-09-14T00:00:00"/>
  </r>
  <r>
    <x v="2079"/>
    <x v="1692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x v="76"/>
    <x v="95"/>
    <x v="5"/>
    <d v="2014-09-24T00:00:00"/>
  </r>
  <r>
    <x v="2080"/>
    <x v="1503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x v="76"/>
    <x v="95"/>
    <x v="19"/>
    <d v="2016-08-25T00:00:00"/>
  </r>
  <r>
    <x v="2081"/>
    <x v="1693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x v="76"/>
    <x v="95"/>
    <x v="11"/>
    <d v="2018-08-06T00:00:00"/>
  </r>
  <r>
    <x v="2082"/>
    <x v="1678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x v="76"/>
    <x v="95"/>
    <x v="24"/>
    <d v="2017-08-11T00:00:00"/>
  </r>
  <r>
    <x v="2083"/>
    <x v="1678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x v="76"/>
    <x v="95"/>
    <x v="24"/>
    <d v="2011-08-26T00:00:00"/>
  </r>
  <r>
    <x v="2084"/>
    <x v="1694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x v="76"/>
    <x v="95"/>
    <x v="10"/>
    <d v="2011-08-03T00:00:00"/>
  </r>
  <r>
    <x v="2085"/>
    <x v="1695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x v="76"/>
    <x v="95"/>
    <x v="14"/>
    <d v="2010-08-16T00:00:00"/>
  </r>
  <r>
    <x v="2086"/>
    <x v="1678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x v="76"/>
    <x v="95"/>
    <x v="30"/>
    <d v="2015-08-28T00:00:00"/>
  </r>
  <r>
    <x v="2087"/>
    <x v="1696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x v="76"/>
    <x v="95"/>
    <x v="0"/>
    <d v="2013-08-26T00:00:00"/>
  </r>
  <r>
    <x v="2088"/>
    <x v="1697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x v="76"/>
    <x v="95"/>
    <x v="0"/>
    <d v="2013-08-17T00:00:00"/>
  </r>
  <r>
    <x v="2089"/>
    <x v="1698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x v="76"/>
    <x v="95"/>
    <x v="16"/>
    <d v="2010-08-25T00:00:00"/>
  </r>
  <r>
    <x v="2090"/>
    <x v="1678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x v="76"/>
    <x v="95"/>
    <x v="26"/>
    <d v="2011-08-03T00:00:00"/>
  </r>
  <r>
    <x v="2091"/>
    <x v="1678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x v="76"/>
    <x v="95"/>
    <x v="13"/>
    <d v="2011-08-26T00:00:00"/>
  </r>
  <r>
    <x v="2092"/>
    <x v="1678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x v="76"/>
    <x v="95"/>
    <x v="26"/>
    <d v="2015-08-05T00:00:00"/>
  </r>
  <r>
    <x v="2093"/>
    <x v="1692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x v="76"/>
    <x v="95"/>
    <x v="8"/>
    <d v="2016-08-04T00:00:00"/>
  </r>
  <r>
    <x v="2094"/>
    <x v="1681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x v="76"/>
    <x v="95"/>
    <x v="22"/>
    <d v="2016-08-06T00:00:00"/>
  </r>
  <r>
    <x v="2095"/>
    <x v="1699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x v="76"/>
    <x v="95"/>
    <x v="11"/>
    <d v="2012-08-17T00:00:00"/>
  </r>
  <r>
    <x v="2096"/>
    <x v="1700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x v="76"/>
    <x v="95"/>
    <x v="6"/>
    <d v="2015-08-24T00:00:00"/>
  </r>
  <r>
    <x v="2097"/>
    <x v="1678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x v="76"/>
    <x v="95"/>
    <x v="9"/>
    <d v="2017-08-17T00:00:00"/>
  </r>
  <r>
    <x v="2098"/>
    <x v="1701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x v="76"/>
    <x v="95"/>
    <x v="3"/>
    <d v="2017-08-07T00:00:00"/>
  </r>
  <r>
    <x v="2099"/>
    <x v="1678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x v="76"/>
    <x v="95"/>
    <x v="10"/>
    <d v="2015-07-06T00:00:00"/>
  </r>
  <r>
    <x v="2100"/>
    <x v="1702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x v="76"/>
    <x v="95"/>
    <x v="10"/>
    <d v="2010-07-22T00:00:00"/>
  </r>
  <r>
    <x v="2101"/>
    <x v="1678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x v="76"/>
    <x v="95"/>
    <x v="21"/>
    <d v="2018-07-24T00:00:00"/>
  </r>
  <r>
    <x v="2102"/>
    <x v="1703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x v="76"/>
    <x v="95"/>
    <x v="11"/>
    <d v="2015-07-13T00:00:00"/>
  </r>
  <r>
    <x v="2103"/>
    <x v="1704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x v="76"/>
    <x v="95"/>
    <x v="21"/>
    <d v="2018-07-03T00:00:00"/>
  </r>
  <r>
    <x v="2104"/>
    <x v="1705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x v="76"/>
    <x v="95"/>
    <x v="9"/>
    <d v="2015-07-22T00:00:00"/>
  </r>
  <r>
    <x v="2105"/>
    <x v="1678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x v="76"/>
    <x v="95"/>
    <x v="9"/>
    <d v="2016-07-09T00:00:00"/>
  </r>
  <r>
    <x v="2106"/>
    <x v="1678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x v="76"/>
    <x v="95"/>
    <x v="15"/>
    <d v="2018-07-03T00:00:00"/>
  </r>
  <r>
    <x v="2107"/>
    <x v="1706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x v="76"/>
    <x v="95"/>
    <x v="10"/>
    <d v="2016-07-25T00:00:00"/>
  </r>
  <r>
    <x v="2108"/>
    <x v="1707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x v="76"/>
    <x v="95"/>
    <x v="9"/>
    <d v="2012-07-24T00:00:00"/>
  </r>
  <r>
    <x v="2109"/>
    <x v="1681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x v="76"/>
    <x v="95"/>
    <x v="15"/>
    <d v="2012-07-17T00:00:00"/>
  </r>
  <r>
    <x v="2110"/>
    <x v="1708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x v="76"/>
    <x v="95"/>
    <x v="12"/>
    <d v="2014-07-28T00:00:00"/>
  </r>
  <r>
    <x v="2111"/>
    <x v="1709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x v="76"/>
    <x v="95"/>
    <x v="11"/>
    <d v="2011-07-25T00:00:00"/>
  </r>
  <r>
    <x v="2112"/>
    <x v="1678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x v="76"/>
    <x v="95"/>
    <x v="26"/>
    <d v="2012-07-03T00:00:00"/>
  </r>
  <r>
    <x v="2113"/>
    <x v="1710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x v="76"/>
    <x v="95"/>
    <x v="9"/>
    <d v="2014-07-18T00:00:00"/>
  </r>
  <r>
    <x v="2114"/>
    <x v="1678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x v="76"/>
    <x v="95"/>
    <x v="9"/>
    <d v="2014-07-20T00:00:00"/>
  </r>
  <r>
    <x v="2115"/>
    <x v="915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x v="76"/>
    <x v="95"/>
    <x v="24"/>
    <d v="2016-07-02T00:00:00"/>
  </r>
  <r>
    <x v="2116"/>
    <x v="1711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x v="76"/>
    <x v="95"/>
    <x v="5"/>
    <d v="2013-07-13T00:00:00"/>
  </r>
  <r>
    <x v="2117"/>
    <x v="1678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x v="76"/>
    <x v="95"/>
    <x v="11"/>
    <d v="2011-07-23T00:00:00"/>
  </r>
  <r>
    <x v="2118"/>
    <x v="1712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x v="76"/>
    <x v="95"/>
    <x v="9"/>
    <d v="2015-07-11T00:00:00"/>
  </r>
  <r>
    <x v="2119"/>
    <x v="1713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x v="76"/>
    <x v="95"/>
    <x v="5"/>
    <d v="2011-07-18T00:00:00"/>
  </r>
  <r>
    <x v="2120"/>
    <x v="1714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x v="76"/>
    <x v="95"/>
    <x v="5"/>
    <d v="2018-07-05T00:00:00"/>
  </r>
  <r>
    <x v="2121"/>
    <x v="1715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x v="76"/>
    <x v="95"/>
    <x v="6"/>
    <d v="2011-07-02T00:00:00"/>
  </r>
  <r>
    <x v="2122"/>
    <x v="1716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x v="76"/>
    <x v="95"/>
    <x v="30"/>
    <d v="2016-07-04T00:00:00"/>
  </r>
  <r>
    <x v="2123"/>
    <x v="1678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x v="76"/>
    <x v="95"/>
    <x v="16"/>
    <d v="2012-07-09T00:00:00"/>
  </r>
  <r>
    <x v="2124"/>
    <x v="1678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x v="76"/>
    <x v="95"/>
    <x v="27"/>
    <d v="2010-06-26T00:00:00"/>
  </r>
  <r>
    <x v="2125"/>
    <x v="1717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x v="76"/>
    <x v="95"/>
    <x v="5"/>
    <d v="2012-06-22T00:00:00"/>
  </r>
  <r>
    <x v="2126"/>
    <x v="1718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x v="76"/>
    <x v="95"/>
    <x v="10"/>
    <d v="2013-06-06T00:00:00"/>
  </r>
  <r>
    <x v="2127"/>
    <x v="1678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x v="76"/>
    <x v="95"/>
    <x v="10"/>
    <d v="2018-06-14T00:00:00"/>
  </r>
  <r>
    <x v="2128"/>
    <x v="1678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x v="76"/>
    <x v="95"/>
    <x v="9"/>
    <d v="2018-06-20T00:00:00"/>
  </r>
  <r>
    <x v="2129"/>
    <x v="1719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x v="76"/>
    <x v="95"/>
    <x v="15"/>
    <d v="2012-06-13T00:00:00"/>
  </r>
  <r>
    <x v="2130"/>
    <x v="1720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x v="76"/>
    <x v="95"/>
    <x v="12"/>
    <d v="2016-06-24T00:00:00"/>
  </r>
  <r>
    <x v="2131"/>
    <x v="1721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x v="76"/>
    <x v="95"/>
    <x v="16"/>
    <d v="2015-06-08T00:00:00"/>
  </r>
  <r>
    <x v="2132"/>
    <x v="1722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x v="76"/>
    <x v="95"/>
    <x v="16"/>
    <d v="2012-06-10T00:00:00"/>
  </r>
  <r>
    <x v="2133"/>
    <x v="1723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x v="76"/>
    <x v="95"/>
    <x v="16"/>
    <d v="2014-06-04T00:00:00"/>
  </r>
  <r>
    <x v="2134"/>
    <x v="1724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x v="76"/>
    <x v="95"/>
    <x v="21"/>
    <d v="2012-06-09T00:00:00"/>
  </r>
  <r>
    <x v="2135"/>
    <x v="1725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x v="76"/>
    <x v="95"/>
    <x v="26"/>
    <d v="2015-06-19T00:00:00"/>
  </r>
  <r>
    <x v="2136"/>
    <x v="1678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x v="76"/>
    <x v="95"/>
    <x v="24"/>
    <d v="2010-06-15T00:00:00"/>
  </r>
  <r>
    <x v="2137"/>
    <x v="1678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x v="76"/>
    <x v="95"/>
    <x v="16"/>
    <d v="2014-06-14T00:00:00"/>
  </r>
  <r>
    <x v="2138"/>
    <x v="1726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x v="76"/>
    <x v="95"/>
    <x v="16"/>
    <d v="2016-06-12T00:00:00"/>
  </r>
  <r>
    <x v="2139"/>
    <x v="1727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x v="76"/>
    <x v="95"/>
    <x v="22"/>
    <d v="2016-06-14T00:00:00"/>
  </r>
  <r>
    <x v="2140"/>
    <x v="1728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x v="76"/>
    <x v="95"/>
    <x v="6"/>
    <d v="2017-06-02T00:00:00"/>
  </r>
  <r>
    <x v="2141"/>
    <x v="1729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x v="76"/>
    <x v="95"/>
    <x v="14"/>
    <d v="2014-06-17T00:00:00"/>
  </r>
  <r>
    <x v="2142"/>
    <x v="1730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x v="76"/>
    <x v="95"/>
    <x v="26"/>
    <d v="2011-06-11T00:00:00"/>
  </r>
  <r>
    <x v="2143"/>
    <x v="1731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x v="76"/>
    <x v="95"/>
    <x v="17"/>
    <d v="2013-06-05T00:00:00"/>
  </r>
  <r>
    <x v="2144"/>
    <x v="1678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x v="76"/>
    <x v="95"/>
    <x v="5"/>
    <d v="2017-05-25T00:00:00"/>
  </r>
  <r>
    <x v="2145"/>
    <x v="1678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x v="76"/>
    <x v="95"/>
    <x v="30"/>
    <d v="2014-05-19T00:00:00"/>
  </r>
  <r>
    <x v="2146"/>
    <x v="1732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x v="76"/>
    <x v="95"/>
    <x v="9"/>
    <d v="2012-05-16T00:00:00"/>
  </r>
  <r>
    <x v="2147"/>
    <x v="1733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x v="76"/>
    <x v="95"/>
    <x v="9"/>
    <d v="2013-05-26T00:00:00"/>
  </r>
  <r>
    <x v="2148"/>
    <x v="1678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x v="76"/>
    <x v="95"/>
    <x v="15"/>
    <d v="2012-05-10T00:00:00"/>
  </r>
  <r>
    <x v="2149"/>
    <x v="1692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x v="76"/>
    <x v="95"/>
    <x v="8"/>
    <d v="2013-05-14T00:00:00"/>
  </r>
  <r>
    <x v="2150"/>
    <x v="1734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x v="76"/>
    <x v="95"/>
    <x v="10"/>
    <d v="2016-05-13T00:00:00"/>
  </r>
  <r>
    <x v="2151"/>
    <x v="1678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x v="76"/>
    <x v="95"/>
    <x v="13"/>
    <d v="2016-05-14T00:00:00"/>
  </r>
  <r>
    <x v="2152"/>
    <x v="1735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x v="76"/>
    <x v="95"/>
    <x v="11"/>
    <d v="2013-05-06T00:00:00"/>
  </r>
  <r>
    <x v="2153"/>
    <x v="1053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x v="76"/>
    <x v="95"/>
    <x v="22"/>
    <d v="2014-05-09T00:00:00"/>
  </r>
  <r>
    <x v="2154"/>
    <x v="1736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x v="76"/>
    <x v="95"/>
    <x v="13"/>
    <d v="2011-05-26T00:00:00"/>
  </r>
  <r>
    <x v="2155"/>
    <x v="1502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x v="76"/>
    <x v="95"/>
    <x v="10"/>
    <d v="2016-05-07T00:00:00"/>
  </r>
  <r>
    <x v="2156"/>
    <x v="1737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x v="76"/>
    <x v="95"/>
    <x v="7"/>
    <d v="2018-05-24T00:00:00"/>
  </r>
  <r>
    <x v="2157"/>
    <x v="1738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x v="76"/>
    <x v="95"/>
    <x v="9"/>
    <d v="2018-05-09T00:00:00"/>
  </r>
  <r>
    <x v="2158"/>
    <x v="1739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x v="76"/>
    <x v="95"/>
    <x v="22"/>
    <d v="2011-05-07T00:00:00"/>
  </r>
  <r>
    <x v="2159"/>
    <x v="1740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x v="76"/>
    <x v="95"/>
    <x v="5"/>
    <d v="2013-04-05T00:00:00"/>
  </r>
  <r>
    <x v="2160"/>
    <x v="1741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x v="76"/>
    <x v="95"/>
    <x v="21"/>
    <d v="2012-04-02T00:00:00"/>
  </r>
  <r>
    <x v="2161"/>
    <x v="1742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x v="76"/>
    <x v="95"/>
    <x v="21"/>
    <d v="2018-04-12T00:00:00"/>
  </r>
  <r>
    <x v="2162"/>
    <x v="1743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x v="76"/>
    <x v="95"/>
    <x v="11"/>
    <d v="2012-04-28T00:00:00"/>
  </r>
  <r>
    <x v="2163"/>
    <x v="1744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x v="76"/>
    <x v="95"/>
    <x v="14"/>
    <d v="2017-04-01T00:00:00"/>
  </r>
  <r>
    <x v="2164"/>
    <x v="1717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x v="76"/>
    <x v="95"/>
    <x v="8"/>
    <d v="2014-04-03T00:00:00"/>
  </r>
  <r>
    <x v="2165"/>
    <x v="1745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x v="76"/>
    <x v="95"/>
    <x v="22"/>
    <d v="2013-04-17T00:00:00"/>
  </r>
  <r>
    <x v="2166"/>
    <x v="1746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x v="76"/>
    <x v="95"/>
    <x v="5"/>
    <d v="2018-04-26T00:00:00"/>
  </r>
  <r>
    <x v="2167"/>
    <x v="1692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x v="76"/>
    <x v="95"/>
    <x v="11"/>
    <d v="2011-04-14T00:00:00"/>
  </r>
  <r>
    <x v="2168"/>
    <x v="1681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x v="76"/>
    <x v="95"/>
    <x v="9"/>
    <d v="2010-04-23T00:00:00"/>
  </r>
  <r>
    <x v="2169"/>
    <x v="1747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x v="76"/>
    <x v="95"/>
    <x v="14"/>
    <d v="2010-04-01T00:00:00"/>
  </r>
  <r>
    <x v="2170"/>
    <x v="1748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x v="76"/>
    <x v="95"/>
    <x v="17"/>
    <d v="2012-04-06T00:00:00"/>
  </r>
  <r>
    <x v="2171"/>
    <x v="1749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x v="76"/>
    <x v="95"/>
    <x v="5"/>
    <d v="2013-04-22T00:00:00"/>
  </r>
  <r>
    <x v="2172"/>
    <x v="1678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x v="76"/>
    <x v="95"/>
    <x v="22"/>
    <d v="2017-04-15T00:00:00"/>
  </r>
  <r>
    <x v="2173"/>
    <x v="1750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x v="76"/>
    <x v="95"/>
    <x v="8"/>
    <d v="2017-04-25T00:00:00"/>
  </r>
  <r>
    <x v="2174"/>
    <x v="1751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x v="76"/>
    <x v="95"/>
    <x v="22"/>
    <d v="2017-04-12T00:00:00"/>
  </r>
  <r>
    <x v="2175"/>
    <x v="1678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x v="76"/>
    <x v="95"/>
    <x v="21"/>
    <d v="2012-04-20T00:00:00"/>
  </r>
  <r>
    <x v="2176"/>
    <x v="1752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x v="76"/>
    <x v="95"/>
    <x v="12"/>
    <d v="2017-04-11T00:00:00"/>
  </r>
  <r>
    <x v="2177"/>
    <x v="1753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x v="76"/>
    <x v="95"/>
    <x v="8"/>
    <d v="2018-04-10T00:00:00"/>
  </r>
  <r>
    <x v="2178"/>
    <x v="1749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x v="76"/>
    <x v="95"/>
    <x v="0"/>
    <d v="2017-04-28T00:00:00"/>
  </r>
  <r>
    <x v="2179"/>
    <x v="1678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x v="76"/>
    <x v="95"/>
    <x v="15"/>
    <d v="2017-04-03T00:00:00"/>
  </r>
  <r>
    <x v="2180"/>
    <x v="1754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x v="76"/>
    <x v="95"/>
    <x v="16"/>
    <d v="2014-04-02T00:00:00"/>
  </r>
  <r>
    <x v="2181"/>
    <x v="1678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x v="76"/>
    <x v="95"/>
    <x v="24"/>
    <d v="2018-04-14T00:00:00"/>
  </r>
  <r>
    <x v="2182"/>
    <x v="1755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x v="76"/>
    <x v="95"/>
    <x v="11"/>
    <d v="2012-04-17T00:00:00"/>
  </r>
  <r>
    <x v="2183"/>
    <x v="1678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x v="76"/>
    <x v="95"/>
    <x v="26"/>
    <d v="2012-03-25T00:00:00"/>
  </r>
  <r>
    <x v="2184"/>
    <x v="1678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x v="76"/>
    <x v="95"/>
    <x v="15"/>
    <d v="2017-03-01T00:00:00"/>
  </r>
  <r>
    <x v="2185"/>
    <x v="1756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x v="76"/>
    <x v="95"/>
    <x v="5"/>
    <d v="2016-03-27T00:00:00"/>
  </r>
  <r>
    <x v="2186"/>
    <x v="1692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x v="76"/>
    <x v="95"/>
    <x v="11"/>
    <d v="2014-03-04T00:00:00"/>
  </r>
  <r>
    <x v="2187"/>
    <x v="1757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x v="76"/>
    <x v="95"/>
    <x v="15"/>
    <d v="2011-03-02T00:00:00"/>
  </r>
  <r>
    <x v="2188"/>
    <x v="1737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x v="76"/>
    <x v="95"/>
    <x v="4"/>
    <d v="2016-03-14T00:00:00"/>
  </r>
  <r>
    <x v="2189"/>
    <x v="1758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x v="76"/>
    <x v="95"/>
    <x v="9"/>
    <d v="2017-03-15T00:00:00"/>
  </r>
  <r>
    <x v="2190"/>
    <x v="1678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x v="76"/>
    <x v="95"/>
    <x v="16"/>
    <d v="2017-03-07T00:00:00"/>
  </r>
  <r>
    <x v="2191"/>
    <x v="1759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x v="76"/>
    <x v="95"/>
    <x v="22"/>
    <d v="2016-03-08T00:00:00"/>
  </r>
  <r>
    <x v="2192"/>
    <x v="1760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x v="76"/>
    <x v="95"/>
    <x v="17"/>
    <d v="2018-03-02T00:00:00"/>
  </r>
  <r>
    <x v="2193"/>
    <x v="1761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x v="76"/>
    <x v="95"/>
    <x v="21"/>
    <d v="2014-03-15T00:00:00"/>
  </r>
  <r>
    <x v="2194"/>
    <x v="1678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x v="76"/>
    <x v="95"/>
    <x v="17"/>
    <d v="2017-03-25T00:00:00"/>
  </r>
  <r>
    <x v="2195"/>
    <x v="1678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x v="76"/>
    <x v="95"/>
    <x v="10"/>
    <d v="2013-03-13T00:00:00"/>
  </r>
  <r>
    <x v="2196"/>
    <x v="1762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x v="76"/>
    <x v="95"/>
    <x v="10"/>
    <d v="2015-03-01T00:00:00"/>
  </r>
  <r>
    <x v="2197"/>
    <x v="1763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x v="76"/>
    <x v="95"/>
    <x v="11"/>
    <d v="2014-03-24T00:00:00"/>
  </r>
  <r>
    <x v="2198"/>
    <x v="1764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x v="76"/>
    <x v="95"/>
    <x v="11"/>
    <d v="2017-03-16T00:00:00"/>
  </r>
  <r>
    <x v="2199"/>
    <x v="1765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x v="76"/>
    <x v="95"/>
    <x v="22"/>
    <d v="2013-02-15T00:00:00"/>
  </r>
  <r>
    <x v="2200"/>
    <x v="1692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x v="76"/>
    <x v="95"/>
    <x v="5"/>
    <d v="2011-02-04T00:00:00"/>
  </r>
  <r>
    <x v="2201"/>
    <x v="1692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x v="76"/>
    <x v="95"/>
    <x v="12"/>
    <d v="2017-02-15T00:00:00"/>
  </r>
  <r>
    <x v="2202"/>
    <x v="1678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x v="76"/>
    <x v="95"/>
    <x v="24"/>
    <d v="2014-02-15T00:00:00"/>
  </r>
  <r>
    <x v="2203"/>
    <x v="1502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x v="76"/>
    <x v="95"/>
    <x v="12"/>
    <d v="2012-02-03T00:00:00"/>
  </r>
  <r>
    <x v="2204"/>
    <x v="1766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x v="76"/>
    <x v="95"/>
    <x v="0"/>
    <d v="2012-02-08T00:00:00"/>
  </r>
  <r>
    <x v="2205"/>
    <x v="1767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x v="76"/>
    <x v="95"/>
    <x v="3"/>
    <d v="2011-02-06T00:00:00"/>
  </r>
  <r>
    <x v="2206"/>
    <x v="1681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x v="76"/>
    <x v="95"/>
    <x v="30"/>
    <d v="2010-02-01T00:00:00"/>
  </r>
  <r>
    <x v="2207"/>
    <x v="1768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x v="76"/>
    <x v="95"/>
    <x v="10"/>
    <d v="2014-02-15T00:00:00"/>
  </r>
  <r>
    <x v="2208"/>
    <x v="1769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x v="76"/>
    <x v="95"/>
    <x v="17"/>
    <d v="2018-02-10T00:00:00"/>
  </r>
  <r>
    <x v="2209"/>
    <x v="1770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x v="76"/>
    <x v="95"/>
    <x v="12"/>
    <d v="2014-02-12T00:00:00"/>
  </r>
  <r>
    <x v="2210"/>
    <x v="1678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x v="76"/>
    <x v="95"/>
    <x v="24"/>
    <d v="2015-02-03T00:00:00"/>
  </r>
  <r>
    <x v="2211"/>
    <x v="1771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x v="76"/>
    <x v="95"/>
    <x v="9"/>
    <d v="2013-02-05T00:00:00"/>
  </r>
  <r>
    <x v="2212"/>
    <x v="1772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x v="76"/>
    <x v="95"/>
    <x v="12"/>
    <d v="2011-02-03T00:00:00"/>
  </r>
  <r>
    <x v="2213"/>
    <x v="1773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x v="76"/>
    <x v="95"/>
    <x v="13"/>
    <d v="2018-02-23T00:00:00"/>
  </r>
  <r>
    <x v="2214"/>
    <x v="1774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x v="76"/>
    <x v="95"/>
    <x v="15"/>
    <d v="2013-02-19T00:00:00"/>
  </r>
  <r>
    <x v="2215"/>
    <x v="1678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x v="76"/>
    <x v="95"/>
    <x v="9"/>
    <d v="2017-02-21T00:00:00"/>
  </r>
  <r>
    <x v="2216"/>
    <x v="1775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x v="76"/>
    <x v="95"/>
    <x v="12"/>
    <d v="2011-02-18T00:00:00"/>
  </r>
  <r>
    <x v="2217"/>
    <x v="1776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x v="76"/>
    <x v="95"/>
    <x v="7"/>
    <d v="2010-02-28T00:00:00"/>
  </r>
  <r>
    <x v="2218"/>
    <x v="1692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x v="76"/>
    <x v="95"/>
    <x v="5"/>
    <d v="2018-02-17T00:00:00"/>
  </r>
  <r>
    <x v="2219"/>
    <x v="1777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x v="76"/>
    <x v="95"/>
    <x v="29"/>
    <d v="2011-02-18T00:00:00"/>
  </r>
  <r>
    <x v="2220"/>
    <x v="1678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x v="76"/>
    <x v="95"/>
    <x v="22"/>
    <d v="2018-02-11T00:00:00"/>
  </r>
  <r>
    <x v="2221"/>
    <x v="1726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x v="76"/>
    <x v="95"/>
    <x v="10"/>
    <d v="2010-02-24T00:00:00"/>
  </r>
  <r>
    <x v="2222"/>
    <x v="1778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x v="76"/>
    <x v="95"/>
    <x v="10"/>
    <d v="2012-02-14T00:00:00"/>
  </r>
  <r>
    <x v="2223"/>
    <x v="1732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x v="76"/>
    <x v="95"/>
    <x v="9"/>
    <d v="2014-02-22T00:00:00"/>
  </r>
  <r>
    <x v="2224"/>
    <x v="1678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x v="76"/>
    <x v="95"/>
    <x v="14"/>
    <d v="2011-02-14T00:00:00"/>
  </r>
  <r>
    <x v="2225"/>
    <x v="1678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x v="76"/>
    <x v="95"/>
    <x v="24"/>
    <d v="2011-01-11T00:00:00"/>
  </r>
  <r>
    <x v="2226"/>
    <x v="915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x v="76"/>
    <x v="95"/>
    <x v="13"/>
    <d v="2014-01-19T00:00:00"/>
  </r>
  <r>
    <x v="2227"/>
    <x v="1678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x v="76"/>
    <x v="95"/>
    <x v="27"/>
    <d v="2013-01-25T00:00:00"/>
  </r>
  <r>
    <x v="2228"/>
    <x v="1779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x v="76"/>
    <x v="95"/>
    <x v="24"/>
    <d v="2018-01-16T00:00:00"/>
  </r>
  <r>
    <x v="2229"/>
    <x v="1773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x v="76"/>
    <x v="95"/>
    <x v="17"/>
    <d v="2010-01-19T00:00:00"/>
  </r>
  <r>
    <x v="2230"/>
    <x v="1780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x v="76"/>
    <x v="95"/>
    <x v="24"/>
    <d v="2012-01-28T00:00:00"/>
  </r>
  <r>
    <x v="2231"/>
    <x v="1681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x v="76"/>
    <x v="95"/>
    <x v="23"/>
    <d v="2013-01-21T00:00:00"/>
  </r>
  <r>
    <x v="2232"/>
    <x v="1781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x v="76"/>
    <x v="95"/>
    <x v="21"/>
    <d v="2010-01-04T00:00:00"/>
  </r>
  <r>
    <x v="2233"/>
    <x v="1782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x v="76"/>
    <x v="95"/>
    <x v="17"/>
    <d v="2016-01-02T00:00:00"/>
  </r>
  <r>
    <x v="2234"/>
    <x v="1783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x v="76"/>
    <x v="95"/>
    <x v="13"/>
    <d v="2012-01-02T00:00:00"/>
  </r>
  <r>
    <x v="2235"/>
    <x v="1784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x v="76"/>
    <x v="95"/>
    <x v="17"/>
    <d v="2018-01-12T00:00:00"/>
  </r>
  <r>
    <x v="2236"/>
    <x v="1678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x v="76"/>
    <x v="95"/>
    <x v="15"/>
    <d v="2013-01-14T00:00:00"/>
  </r>
  <r>
    <x v="2237"/>
    <x v="1785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x v="76"/>
    <x v="95"/>
    <x v="16"/>
    <d v="2014-01-27T00:00:00"/>
  </r>
  <r>
    <x v="2238"/>
    <x v="1786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x v="76"/>
    <x v="95"/>
    <x v="10"/>
    <d v="2010-01-21T00:00:00"/>
  </r>
  <r>
    <x v="2239"/>
    <x v="1678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x v="76"/>
    <x v="95"/>
    <x v="11"/>
    <d v="2016-01-19T00:00:00"/>
  </r>
  <r>
    <x v="2240"/>
    <x v="1787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x v="76"/>
    <x v="95"/>
    <x v="21"/>
    <d v="2010-01-15T00:00:00"/>
  </r>
  <r>
    <x v="2241"/>
    <x v="1692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x v="76"/>
    <x v="95"/>
    <x v="5"/>
    <d v="2015-01-16T00:00:00"/>
  </r>
  <r>
    <x v="2242"/>
    <x v="1788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x v="76"/>
    <x v="95"/>
    <x v="8"/>
    <d v="2012-01-07T00:00:00"/>
  </r>
  <r>
    <x v="2243"/>
    <x v="1789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x v="76"/>
    <x v="95"/>
    <x v="6"/>
    <d v="2014-01-17T00:00:00"/>
  </r>
  <r>
    <x v="2244"/>
    <x v="1678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x v="76"/>
    <x v="95"/>
    <x v="26"/>
    <d v="2014-01-09T00:00:00"/>
  </r>
  <r>
    <x v="2245"/>
    <x v="1678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x v="76"/>
    <x v="95"/>
    <x v="26"/>
    <d v="2017-01-20T00:00:00"/>
  </r>
  <r>
    <x v="2246"/>
    <x v="1790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x v="76"/>
    <x v="95"/>
    <x v="5"/>
    <d v="2015-01-16T00:00:00"/>
  </r>
  <r>
    <x v="2247"/>
    <x v="1678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x v="76"/>
    <x v="95"/>
    <x v="26"/>
    <d v="2015-01-28T00:00:00"/>
  </r>
  <r>
    <x v="2248"/>
    <x v="1681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x v="76"/>
    <x v="95"/>
    <x v="26"/>
    <d v="2010-01-01T00:00:00"/>
  </r>
  <r>
    <x v="2249"/>
    <x v="1791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x v="76"/>
    <x v="95"/>
    <x v="26"/>
    <d v="2016-12-16T00:00:00"/>
  </r>
  <r>
    <x v="2250"/>
    <x v="1792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x v="76"/>
    <x v="95"/>
    <x v="13"/>
    <d v="2010-12-02T00:00:00"/>
  </r>
  <r>
    <x v="2251"/>
    <x v="1685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x v="76"/>
    <x v="95"/>
    <x v="14"/>
    <d v="2018-12-07T00:00:00"/>
  </r>
  <r>
    <x v="2252"/>
    <x v="1793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x v="76"/>
    <x v="95"/>
    <x v="12"/>
    <d v="2011-12-28T00:00:00"/>
  </r>
  <r>
    <x v="2253"/>
    <x v="1749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x v="76"/>
    <x v="95"/>
    <x v="8"/>
    <d v="2017-12-19T00:00:00"/>
  </r>
  <r>
    <x v="2254"/>
    <x v="1794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x v="76"/>
    <x v="95"/>
    <x v="13"/>
    <d v="2010-12-25T00:00:00"/>
  </r>
  <r>
    <x v="2255"/>
    <x v="1795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x v="76"/>
    <x v="95"/>
    <x v="10"/>
    <d v="2012-12-06T00:00:00"/>
  </r>
  <r>
    <x v="2256"/>
    <x v="915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x v="76"/>
    <x v="95"/>
    <x v="15"/>
    <d v="2018-12-17T00:00:00"/>
  </r>
  <r>
    <x v="2257"/>
    <x v="1796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x v="76"/>
    <x v="95"/>
    <x v="11"/>
    <d v="2018-12-24T00:00:00"/>
  </r>
  <r>
    <x v="2258"/>
    <x v="1749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x v="76"/>
    <x v="95"/>
    <x v="11"/>
    <d v="2018-12-12T00:00:00"/>
  </r>
  <r>
    <x v="2259"/>
    <x v="1797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x v="76"/>
    <x v="95"/>
    <x v="13"/>
    <d v="2013-12-15T00:00:00"/>
  </r>
  <r>
    <x v="2260"/>
    <x v="1798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x v="76"/>
    <x v="95"/>
    <x v="16"/>
    <d v="2015-11-27T00:00:00"/>
  </r>
  <r>
    <x v="2261"/>
    <x v="1678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x v="76"/>
    <x v="95"/>
    <x v="21"/>
    <d v="2014-11-18T00:00:00"/>
  </r>
  <r>
    <x v="2262"/>
    <x v="1799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x v="76"/>
    <x v="95"/>
    <x v="13"/>
    <d v="2012-11-24T00:00:00"/>
  </r>
  <r>
    <x v="2263"/>
    <x v="1678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x v="76"/>
    <x v="95"/>
    <x v="19"/>
    <d v="2017-11-01T00:00:00"/>
  </r>
  <r>
    <x v="2264"/>
    <x v="1693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x v="76"/>
    <x v="95"/>
    <x v="15"/>
    <d v="2012-11-24T00:00:00"/>
  </r>
  <r>
    <x v="2265"/>
    <x v="1800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x v="76"/>
    <x v="95"/>
    <x v="21"/>
    <d v="2011-11-11T00:00:00"/>
  </r>
  <r>
    <x v="2266"/>
    <x v="1801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x v="76"/>
    <x v="95"/>
    <x v="13"/>
    <d v="2011-11-11T00:00:00"/>
  </r>
  <r>
    <x v="2267"/>
    <x v="1714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x v="76"/>
    <x v="95"/>
    <x v="12"/>
    <d v="2010-11-28T00:00:00"/>
  </r>
  <r>
    <x v="2268"/>
    <x v="1802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x v="76"/>
    <x v="95"/>
    <x v="9"/>
    <d v="2018-11-22T00:00:00"/>
  </r>
  <r>
    <x v="2269"/>
    <x v="1803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x v="76"/>
    <x v="95"/>
    <x v="10"/>
    <d v="2018-11-06T00:00:00"/>
  </r>
  <r>
    <x v="2270"/>
    <x v="1804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x v="76"/>
    <x v="95"/>
    <x v="13"/>
    <d v="2015-11-14T00:00:00"/>
  </r>
  <r>
    <x v="2271"/>
    <x v="1714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x v="76"/>
    <x v="95"/>
    <x v="14"/>
    <d v="2011-11-16T00:00:00"/>
  </r>
  <r>
    <x v="2272"/>
    <x v="1678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x v="76"/>
    <x v="95"/>
    <x v="21"/>
    <d v="2017-11-08T00:00:00"/>
  </r>
  <r>
    <x v="2273"/>
    <x v="1678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x v="76"/>
    <x v="95"/>
    <x v="24"/>
    <d v="2016-11-18T00:00:00"/>
  </r>
  <r>
    <x v="2274"/>
    <x v="1805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x v="76"/>
    <x v="95"/>
    <x v="11"/>
    <d v="2015-10-19T00:00:00"/>
  </r>
  <r>
    <x v="2275"/>
    <x v="1806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x v="76"/>
    <x v="95"/>
    <x v="19"/>
    <d v="2013-10-19T00:00:00"/>
  </r>
  <r>
    <x v="2276"/>
    <x v="1692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x v="76"/>
    <x v="95"/>
    <x v="0"/>
    <d v="2018-10-22T00:00:00"/>
  </r>
  <r>
    <x v="2277"/>
    <x v="1807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x v="76"/>
    <x v="95"/>
    <x v="24"/>
    <d v="2016-10-06T00:00:00"/>
  </r>
  <r>
    <x v="2278"/>
    <x v="1808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x v="76"/>
    <x v="95"/>
    <x v="13"/>
    <d v="2011-10-28T00:00:00"/>
  </r>
  <r>
    <x v="2279"/>
    <x v="1776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x v="76"/>
    <x v="95"/>
    <x v="0"/>
    <d v="2017-10-09T00:00:00"/>
  </r>
  <r>
    <x v="2280"/>
    <x v="1809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x v="76"/>
    <x v="95"/>
    <x v="21"/>
    <d v="2016-10-24T00:00:00"/>
  </r>
  <r>
    <x v="2281"/>
    <x v="1810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x v="76"/>
    <x v="95"/>
    <x v="16"/>
    <d v="2014-10-02T00:00:00"/>
  </r>
  <r>
    <x v="2282"/>
    <x v="1716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x v="76"/>
    <x v="95"/>
    <x v="13"/>
    <d v="2010-10-27T00:00:00"/>
  </r>
  <r>
    <x v="2283"/>
    <x v="1622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x v="76"/>
    <x v="95"/>
    <x v="14"/>
    <d v="2010-10-17T00:00:00"/>
  </r>
  <r>
    <x v="2284"/>
    <x v="1811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x v="76"/>
    <x v="95"/>
    <x v="26"/>
    <d v="2013-10-17T00:00:00"/>
  </r>
  <r>
    <x v="2285"/>
    <x v="1737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x v="76"/>
    <x v="95"/>
    <x v="1"/>
    <d v="2017-10-17T00:00:00"/>
  </r>
  <r>
    <x v="2286"/>
    <x v="1812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x v="76"/>
    <x v="95"/>
    <x v="13"/>
    <d v="2010-10-09T00:00:00"/>
  </r>
  <r>
    <x v="2287"/>
    <x v="1813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x v="76"/>
    <x v="95"/>
    <x v="12"/>
    <d v="2015-10-12T00:00:00"/>
  </r>
  <r>
    <x v="2288"/>
    <x v="1814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x v="76"/>
    <x v="95"/>
    <x v="21"/>
    <d v="2011-10-05T00:00:00"/>
  </r>
  <r>
    <x v="2289"/>
    <x v="1815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x v="76"/>
    <x v="95"/>
    <x v="3"/>
    <d v="2015-10-23T00:00:00"/>
  </r>
  <r>
    <x v="2290"/>
    <x v="1678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x v="76"/>
    <x v="95"/>
    <x v="22"/>
    <d v="2017-10-26T00:00:00"/>
  </r>
  <r>
    <x v="2291"/>
    <x v="1717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x v="76"/>
    <x v="95"/>
    <x v="17"/>
    <d v="2015-10-20T00:00:00"/>
  </r>
  <r>
    <x v="2292"/>
    <x v="181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x v="76"/>
    <x v="95"/>
    <x v="11"/>
    <d v="2018-07-10T00:00:00"/>
  </r>
  <r>
    <x v="2293"/>
    <x v="1817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x v="76"/>
    <x v="95"/>
    <x v="11"/>
    <d v="2018-07-20T00:00:00"/>
  </r>
  <r>
    <x v="2294"/>
    <x v="1818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x v="76"/>
    <x v="95"/>
    <x v="13"/>
    <d v="2011-06-11T00:00:00"/>
  </r>
  <r>
    <x v="2295"/>
    <x v="1483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x v="76"/>
    <x v="95"/>
    <x v="30"/>
    <d v="2015-05-27T00:00:00"/>
  </r>
  <r>
    <x v="2296"/>
    <x v="1819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x v="76"/>
    <x v="95"/>
    <x v="9"/>
    <d v="2010-11-02T00:00:00"/>
  </r>
  <r>
    <x v="2297"/>
    <x v="1820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x v="76"/>
    <x v="95"/>
    <x v="12"/>
    <d v="2018-11-15T00:00:00"/>
  </r>
  <r>
    <x v="2298"/>
    <x v="182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x v="76"/>
    <x v="95"/>
    <x v="26"/>
    <d v="2012-09-10T00:00:00"/>
  </r>
  <r>
    <x v="2299"/>
    <x v="1822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x v="76"/>
    <x v="95"/>
    <x v="11"/>
    <d v="2017-09-27T00:00:00"/>
  </r>
  <r>
    <x v="2300"/>
    <x v="1692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x v="76"/>
    <x v="95"/>
    <x v="12"/>
    <d v="2010-09-07T00:00:00"/>
  </r>
  <r>
    <x v="2301"/>
    <x v="1502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x v="76"/>
    <x v="95"/>
    <x v="10"/>
    <d v="2018-09-13T00:00:00"/>
  </r>
  <r>
    <x v="2302"/>
    <x v="1720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x v="76"/>
    <x v="95"/>
    <x v="13"/>
    <d v="2013-09-06T00:00:00"/>
  </r>
  <r>
    <x v="2303"/>
    <x v="1749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x v="76"/>
    <x v="95"/>
    <x v="15"/>
    <d v="2014-09-13T00:00:00"/>
  </r>
  <r>
    <x v="2304"/>
    <x v="1700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x v="76"/>
    <x v="95"/>
    <x v="8"/>
    <d v="2011-08-03T00:00:00"/>
  </r>
  <r>
    <x v="2305"/>
    <x v="1823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x v="76"/>
    <x v="95"/>
    <x v="21"/>
    <d v="2015-08-19T00:00:00"/>
  </r>
  <r>
    <x v="2306"/>
    <x v="1824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x v="76"/>
    <x v="95"/>
    <x v="26"/>
    <d v="2010-08-02T00:00:00"/>
  </r>
  <r>
    <x v="2307"/>
    <x v="1692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x v="76"/>
    <x v="95"/>
    <x v="5"/>
    <d v="2012-08-14T00:00:00"/>
  </r>
  <r>
    <x v="2308"/>
    <x v="1825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x v="76"/>
    <x v="95"/>
    <x v="13"/>
    <d v="2011-08-11T00:00:00"/>
  </r>
  <r>
    <x v="2309"/>
    <x v="1742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x v="76"/>
    <x v="95"/>
    <x v="9"/>
    <d v="2010-08-02T00:00:00"/>
  </r>
  <r>
    <x v="2310"/>
    <x v="1826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x v="76"/>
    <x v="95"/>
    <x v="15"/>
    <d v="2014-07-05T00:00:00"/>
  </r>
  <r>
    <x v="2311"/>
    <x v="1740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x v="76"/>
    <x v="95"/>
    <x v="14"/>
    <d v="2017-06-23T00:00:00"/>
  </r>
  <r>
    <x v="2312"/>
    <x v="1827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x v="76"/>
    <x v="95"/>
    <x v="17"/>
    <d v="2012-06-28T00:00:00"/>
  </r>
  <r>
    <x v="2313"/>
    <x v="1828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x v="76"/>
    <x v="95"/>
    <x v="12"/>
    <d v="2018-05-24T00:00:00"/>
  </r>
  <r>
    <x v="2314"/>
    <x v="1829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x v="76"/>
    <x v="95"/>
    <x v="16"/>
    <d v="2013-05-07T00:00:00"/>
  </r>
  <r>
    <x v="2315"/>
    <x v="1830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x v="76"/>
    <x v="95"/>
    <x v="12"/>
    <d v="2013-05-11T00:00:00"/>
  </r>
  <r>
    <x v="2316"/>
    <x v="1831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x v="76"/>
    <x v="95"/>
    <x v="10"/>
    <d v="2018-05-10T00:00:00"/>
  </r>
  <r>
    <x v="2317"/>
    <x v="1832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x v="76"/>
    <x v="95"/>
    <x v="27"/>
    <d v="2012-05-13T00:00:00"/>
  </r>
  <r>
    <x v="2318"/>
    <x v="1833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x v="76"/>
    <x v="95"/>
    <x v="13"/>
    <d v="2016-05-28T00:00:00"/>
  </r>
  <r>
    <x v="2319"/>
    <x v="1834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x v="76"/>
    <x v="95"/>
    <x v="9"/>
    <d v="2015-05-27T00:00:00"/>
  </r>
  <r>
    <x v="2320"/>
    <x v="1835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x v="76"/>
    <x v="95"/>
    <x v="14"/>
    <d v="2015-04-16T00:00:00"/>
  </r>
  <r>
    <x v="2321"/>
    <x v="1836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x v="76"/>
    <x v="95"/>
    <x v="22"/>
    <d v="2013-04-14T00:00:00"/>
  </r>
  <r>
    <x v="2322"/>
    <x v="1837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x v="76"/>
    <x v="95"/>
    <x v="16"/>
    <d v="2010-03-17T00:00:00"/>
  </r>
  <r>
    <x v="2323"/>
    <x v="1749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x v="76"/>
    <x v="95"/>
    <x v="6"/>
    <d v="2017-03-11T00:00:00"/>
  </r>
  <r>
    <x v="2324"/>
    <x v="1678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x v="76"/>
    <x v="95"/>
    <x v="26"/>
    <d v="2011-03-20T00:00:00"/>
  </r>
  <r>
    <x v="2325"/>
    <x v="1838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x v="76"/>
    <x v="95"/>
    <x v="17"/>
    <d v="2010-03-07T00:00:00"/>
  </r>
  <r>
    <x v="2326"/>
    <x v="1678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x v="76"/>
    <x v="95"/>
    <x v="14"/>
    <d v="2011-03-05T00:00:00"/>
  </r>
  <r>
    <x v="2327"/>
    <x v="1839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x v="76"/>
    <x v="95"/>
    <x v="0"/>
    <d v="2010-03-20T00:00:00"/>
  </r>
  <r>
    <x v="2328"/>
    <x v="1678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x v="76"/>
    <x v="95"/>
    <x v="27"/>
    <d v="2017-02-13T00:00:00"/>
  </r>
  <r>
    <x v="2329"/>
    <x v="1840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x v="76"/>
    <x v="95"/>
    <x v="10"/>
    <d v="2014-02-04T00:00:00"/>
  </r>
  <r>
    <x v="2330"/>
    <x v="1841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x v="76"/>
    <x v="95"/>
    <x v="11"/>
    <d v="2018-02-22T00:00:00"/>
  </r>
  <r>
    <x v="2331"/>
    <x v="1842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x v="76"/>
    <x v="95"/>
    <x v="13"/>
    <d v="2014-02-16T00:00:00"/>
  </r>
  <r>
    <x v="2332"/>
    <x v="1692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x v="76"/>
    <x v="95"/>
    <x v="5"/>
    <d v="2012-02-22T00:00:00"/>
  </r>
  <r>
    <x v="2333"/>
    <x v="1843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x v="76"/>
    <x v="95"/>
    <x v="19"/>
    <d v="2018-02-26T00:00:00"/>
  </r>
  <r>
    <x v="2334"/>
    <x v="1678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x v="76"/>
    <x v="95"/>
    <x v="17"/>
    <d v="2015-02-10T00:00:00"/>
  </r>
  <r>
    <x v="2335"/>
    <x v="1844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x v="76"/>
    <x v="95"/>
    <x v="10"/>
    <d v="2017-02-08T00:00:00"/>
  </r>
  <r>
    <x v="2336"/>
    <x v="1845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x v="76"/>
    <x v="95"/>
    <x v="15"/>
    <d v="2011-02-08T00:00:00"/>
  </r>
  <r>
    <x v="2337"/>
    <x v="1678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x v="76"/>
    <x v="95"/>
    <x v="9"/>
    <d v="2015-01-09T00:00:00"/>
  </r>
  <r>
    <x v="2338"/>
    <x v="1678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x v="76"/>
    <x v="95"/>
    <x v="26"/>
    <d v="2018-01-13T00:00:00"/>
  </r>
  <r>
    <x v="2339"/>
    <x v="1846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x v="76"/>
    <x v="95"/>
    <x v="4"/>
    <d v="2012-01-16T00:00:00"/>
  </r>
  <r>
    <x v="2340"/>
    <x v="1678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x v="76"/>
    <x v="95"/>
    <x v="27"/>
    <d v="2015-01-19T00:00:00"/>
  </r>
  <r>
    <x v="2341"/>
    <x v="1847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x v="76"/>
    <x v="95"/>
    <x v="13"/>
    <d v="2015-01-22T00:00:00"/>
  </r>
  <r>
    <x v="2342"/>
    <x v="1848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x v="76"/>
    <x v="95"/>
    <x v="21"/>
    <d v="2012-12-08T00:00:00"/>
  </r>
  <r>
    <x v="2343"/>
    <x v="1849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x v="76"/>
    <x v="95"/>
    <x v="12"/>
    <d v="2014-12-16T00:00:00"/>
  </r>
  <r>
    <x v="2344"/>
    <x v="1850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x v="76"/>
    <x v="95"/>
    <x v="5"/>
    <d v="2012-12-16T00:00:00"/>
  </r>
  <r>
    <x v="2345"/>
    <x v="1851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x v="76"/>
    <x v="95"/>
    <x v="10"/>
    <d v="2014-12-20T00:00:00"/>
  </r>
  <r>
    <x v="2346"/>
    <x v="1678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x v="76"/>
    <x v="95"/>
    <x v="30"/>
    <d v="2011-12-05T00:00:00"/>
  </r>
  <r>
    <x v="2347"/>
    <x v="1692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x v="76"/>
    <x v="95"/>
    <x v="8"/>
    <d v="2018-11-25T00:00:00"/>
  </r>
  <r>
    <x v="2348"/>
    <x v="1852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x v="76"/>
    <x v="95"/>
    <x v="0"/>
    <d v="2017-11-16T00:00:00"/>
  </r>
  <r>
    <x v="2349"/>
    <x v="1692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x v="76"/>
    <x v="95"/>
    <x v="11"/>
    <d v="2012-11-02T00:00:00"/>
  </r>
  <r>
    <x v="2350"/>
    <x v="1853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x v="76"/>
    <x v="95"/>
    <x v="10"/>
    <d v="2013-11-27T00:00:00"/>
  </r>
  <r>
    <x v="2351"/>
    <x v="1678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x v="76"/>
    <x v="95"/>
    <x v="15"/>
    <d v="2013-11-01T00:00:00"/>
  </r>
  <r>
    <x v="2352"/>
    <x v="1854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x v="76"/>
    <x v="95"/>
    <x v="16"/>
    <d v="2018-11-15T00:00:00"/>
  </r>
  <r>
    <x v="2353"/>
    <x v="1855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x v="76"/>
    <x v="95"/>
    <x v="6"/>
    <d v="2016-11-10T00:00:00"/>
  </r>
  <r>
    <x v="2354"/>
    <x v="1692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x v="76"/>
    <x v="95"/>
    <x v="11"/>
    <d v="2017-10-04T00:00:00"/>
  </r>
  <r>
    <x v="2355"/>
    <x v="1832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x v="76"/>
    <x v="95"/>
    <x v="13"/>
    <d v="2012-10-15T00:00:00"/>
  </r>
  <r>
    <x v="2356"/>
    <x v="1843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x v="76"/>
    <x v="95"/>
    <x v="15"/>
    <d v="2016-10-27T00:00:00"/>
  </r>
  <r>
    <x v="2357"/>
    <x v="1856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x v="76"/>
    <x v="95"/>
    <x v="6"/>
    <d v="2018-10-03T00:00:00"/>
  </r>
  <r>
    <x v="2358"/>
    <x v="1857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x v="76"/>
    <x v="95"/>
    <x v="17"/>
    <d v="2010-06-20T00:00:00"/>
  </r>
  <r>
    <x v="2359"/>
    <x v="1858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x v="76"/>
    <x v="95"/>
    <x v="17"/>
    <d v="2011-12-07T00:00:00"/>
  </r>
  <r>
    <x v="2360"/>
    <x v="1859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x v="76"/>
    <x v="95"/>
    <x v="17"/>
    <d v="2017-08-09T00:00:00"/>
  </r>
  <r>
    <x v="2361"/>
    <x v="1860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x v="76"/>
    <x v="95"/>
    <x v="17"/>
    <d v="2018-05-24T00:00:00"/>
  </r>
  <r>
    <x v="2362"/>
    <x v="720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x v="76"/>
    <x v="95"/>
    <x v="17"/>
    <d v="2017-08-28T00:00:00"/>
  </r>
  <r>
    <x v="2363"/>
    <x v="1861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x v="76"/>
    <x v="95"/>
    <x v="17"/>
    <d v="2014-07-01T00:00:00"/>
  </r>
  <r>
    <x v="2364"/>
    <x v="1862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x v="76"/>
    <x v="95"/>
    <x v="14"/>
    <d v="2016-09-20T00:00:00"/>
  </r>
  <r>
    <x v="2365"/>
    <x v="1678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x v="76"/>
    <x v="95"/>
    <x v="17"/>
    <d v="2013-09-05T00:00:00"/>
  </r>
  <r>
    <x v="2366"/>
    <x v="1687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x v="76"/>
    <x v="95"/>
    <x v="18"/>
    <d v="2014-08-27T00:00:00"/>
  </r>
  <r>
    <x v="2367"/>
    <x v="1863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x v="76"/>
    <x v="95"/>
    <x v="27"/>
    <d v="2010-08-17T00:00:00"/>
  </r>
  <r>
    <x v="2368"/>
    <x v="1716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x v="76"/>
    <x v="95"/>
    <x v="19"/>
    <d v="2018-08-10T00:00:00"/>
  </r>
  <r>
    <x v="2369"/>
    <x v="1864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x v="76"/>
    <x v="95"/>
    <x v="10"/>
    <d v="2011-07-21T00:00:00"/>
  </r>
  <r>
    <x v="2370"/>
    <x v="1678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x v="76"/>
    <x v="95"/>
    <x v="24"/>
    <d v="2015-07-09T00:00:00"/>
  </r>
  <r>
    <x v="2371"/>
    <x v="1678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x v="76"/>
    <x v="95"/>
    <x v="27"/>
    <d v="2013-07-15T00:00:00"/>
  </r>
  <r>
    <x v="2372"/>
    <x v="1692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x v="76"/>
    <x v="95"/>
    <x v="6"/>
    <d v="2017-06-26T00:00:00"/>
  </r>
  <r>
    <x v="2373"/>
    <x v="186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x v="76"/>
    <x v="95"/>
    <x v="17"/>
    <d v="2012-05-06T00:00:00"/>
  </r>
  <r>
    <x v="2374"/>
    <x v="1866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x v="76"/>
    <x v="95"/>
    <x v="12"/>
    <d v="2011-05-26T00:00:00"/>
  </r>
  <r>
    <x v="2375"/>
    <x v="1867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x v="76"/>
    <x v="95"/>
    <x v="22"/>
    <d v="2011-05-07T00:00:00"/>
  </r>
  <r>
    <x v="2376"/>
    <x v="1868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x v="76"/>
    <x v="95"/>
    <x v="21"/>
    <d v="2017-04-23T00:00:00"/>
  </r>
  <r>
    <x v="2377"/>
    <x v="1678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x v="76"/>
    <x v="95"/>
    <x v="27"/>
    <d v="2015-04-06T00:00:00"/>
  </r>
  <r>
    <x v="2378"/>
    <x v="1847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x v="76"/>
    <x v="95"/>
    <x v="11"/>
    <d v="2011-03-01T00:00:00"/>
  </r>
  <r>
    <x v="2379"/>
    <x v="1869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x v="76"/>
    <x v="95"/>
    <x v="11"/>
    <d v="2017-03-10T00:00:00"/>
  </r>
  <r>
    <x v="2380"/>
    <x v="1681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x v="76"/>
    <x v="95"/>
    <x v="30"/>
    <d v="2012-03-17T00:00:00"/>
  </r>
  <r>
    <x v="2381"/>
    <x v="1870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x v="76"/>
    <x v="95"/>
    <x v="10"/>
    <d v="2013-03-11T00:00:00"/>
  </r>
  <r>
    <x v="2382"/>
    <x v="1871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x v="76"/>
    <x v="95"/>
    <x v="17"/>
    <d v="2013-03-12T00:00:00"/>
  </r>
  <r>
    <x v="2383"/>
    <x v="187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x v="76"/>
    <x v="95"/>
    <x v="21"/>
    <d v="2010-02-01T00:00:00"/>
  </r>
  <r>
    <x v="2384"/>
    <x v="1678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x v="76"/>
    <x v="95"/>
    <x v="22"/>
    <d v="2018-02-07T00:00:00"/>
  </r>
  <r>
    <x v="2385"/>
    <x v="1873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x v="76"/>
    <x v="95"/>
    <x v="22"/>
    <d v="2014-02-15T00:00:00"/>
  </r>
  <r>
    <x v="2386"/>
    <x v="1714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x v="76"/>
    <x v="95"/>
    <x v="22"/>
    <d v="2015-02-08T00:00:00"/>
  </r>
  <r>
    <x v="2387"/>
    <x v="1874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x v="76"/>
    <x v="95"/>
    <x v="17"/>
    <d v="2011-01-12T00:00:00"/>
  </r>
  <r>
    <x v="2388"/>
    <x v="1678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x v="76"/>
    <x v="95"/>
    <x v="29"/>
    <d v="2013-01-28T00:00:00"/>
  </r>
  <r>
    <x v="2389"/>
    <x v="1875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x v="76"/>
    <x v="95"/>
    <x v="17"/>
    <d v="2013-01-21T00:00:00"/>
  </r>
  <r>
    <x v="2390"/>
    <x v="1678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x v="76"/>
    <x v="95"/>
    <x v="30"/>
    <d v="2016-01-03T00:00:00"/>
  </r>
  <r>
    <x v="2391"/>
    <x v="1700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x v="76"/>
    <x v="95"/>
    <x v="0"/>
    <d v="2010-01-08T00:00:00"/>
  </r>
  <r>
    <x v="2392"/>
    <x v="1678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x v="76"/>
    <x v="95"/>
    <x v="27"/>
    <d v="2011-01-08T00:00:00"/>
  </r>
  <r>
    <x v="2393"/>
    <x v="1876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x v="76"/>
    <x v="95"/>
    <x v="24"/>
    <d v="2010-12-23T00:00:00"/>
  </r>
  <r>
    <x v="2394"/>
    <x v="1678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x v="76"/>
    <x v="95"/>
    <x v="11"/>
    <d v="2013-11-15T00:00:00"/>
  </r>
  <r>
    <x v="2395"/>
    <x v="1877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x v="76"/>
    <x v="95"/>
    <x v="11"/>
    <d v="2013-11-15T00:00:00"/>
  </r>
  <r>
    <x v="2396"/>
    <x v="1878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x v="76"/>
    <x v="95"/>
    <x v="21"/>
    <d v="2013-11-28T00:00:00"/>
  </r>
  <r>
    <x v="2397"/>
    <x v="1678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x v="76"/>
    <x v="95"/>
    <x v="10"/>
    <d v="2012-11-01T00:00:00"/>
  </r>
  <r>
    <x v="2398"/>
    <x v="1879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x v="76"/>
    <x v="95"/>
    <x v="22"/>
    <d v="2016-07-16T00:00:00"/>
  </r>
  <r>
    <x v="2399"/>
    <x v="720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x v="76"/>
    <x v="95"/>
    <x v="23"/>
    <d v="2016-07-07T00:00:00"/>
  </r>
  <r>
    <x v="2400"/>
    <x v="1678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x v="76"/>
    <x v="95"/>
    <x v="14"/>
    <d v="2014-03-13T00:00:00"/>
  </r>
  <r>
    <x v="2401"/>
    <x v="1880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x v="76"/>
    <x v="95"/>
    <x v="24"/>
    <d v="2013-01-23T00:00:00"/>
  </r>
  <r>
    <x v="2402"/>
    <x v="1775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x v="76"/>
    <x v="95"/>
    <x v="9"/>
    <d v="2011-09-22T00:00:00"/>
  </r>
  <r>
    <x v="2403"/>
    <x v="188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x v="76"/>
    <x v="95"/>
    <x v="15"/>
    <d v="2011-09-27T00:00:00"/>
  </r>
  <r>
    <x v="2404"/>
    <x v="1773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x v="76"/>
    <x v="95"/>
    <x v="24"/>
    <d v="2013-09-03T00:00:00"/>
  </r>
  <r>
    <x v="2405"/>
    <x v="1882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x v="76"/>
    <x v="95"/>
    <x v="17"/>
    <d v="2018-08-18T00:00:00"/>
  </r>
  <r>
    <x v="2406"/>
    <x v="1773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x v="76"/>
    <x v="95"/>
    <x v="16"/>
    <d v="2017-06-18T00:00:00"/>
  </r>
  <r>
    <x v="2407"/>
    <x v="1678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x v="76"/>
    <x v="95"/>
    <x v="16"/>
    <d v="2013-05-25T00:00:00"/>
  </r>
  <r>
    <x v="2408"/>
    <x v="1883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x v="76"/>
    <x v="95"/>
    <x v="19"/>
    <d v="2010-04-04T00:00:00"/>
  </r>
  <r>
    <x v="2409"/>
    <x v="1884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x v="76"/>
    <x v="95"/>
    <x v="17"/>
    <d v="2014-04-23T00:00:00"/>
  </r>
  <r>
    <x v="2410"/>
    <x v="1773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x v="76"/>
    <x v="95"/>
    <x v="15"/>
    <d v="2016-03-13T00:00:00"/>
  </r>
  <r>
    <x v="2411"/>
    <x v="1885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x v="76"/>
    <x v="95"/>
    <x v="13"/>
    <d v="2010-03-28T00:00:00"/>
  </r>
  <r>
    <x v="2412"/>
    <x v="1886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x v="76"/>
    <x v="95"/>
    <x v="16"/>
    <d v="2010-02-23T00:00:00"/>
  </r>
  <r>
    <x v="2413"/>
    <x v="775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x v="76"/>
    <x v="95"/>
    <x v="17"/>
    <d v="2011-02-15T00:00:00"/>
  </r>
  <r>
    <x v="2414"/>
    <x v="1887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x v="76"/>
    <x v="95"/>
    <x v="10"/>
    <d v="2018-02-13T00:00:00"/>
  </r>
  <r>
    <x v="2415"/>
    <x v="1888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x v="76"/>
    <x v="95"/>
    <x v="21"/>
    <d v="2010-02-06T00:00:00"/>
  </r>
  <r>
    <x v="2416"/>
    <x v="1889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x v="76"/>
    <x v="95"/>
    <x v="6"/>
    <d v="2012-05-26T00:00:00"/>
  </r>
  <r>
    <x v="2417"/>
    <x v="189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x v="76"/>
    <x v="95"/>
    <x v="6"/>
    <d v="2015-07-01T00:00:00"/>
  </r>
  <r>
    <x v="2418"/>
    <x v="1891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x v="76"/>
    <x v="95"/>
    <x v="8"/>
    <d v="2010-06-07T00:00:00"/>
  </r>
  <r>
    <x v="2419"/>
    <x v="1892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x v="76"/>
    <x v="95"/>
    <x v="4"/>
    <d v="2013-02-24T00:00:00"/>
  </r>
  <r>
    <x v="2420"/>
    <x v="1893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x v="76"/>
    <x v="95"/>
    <x v="8"/>
    <d v="2012-02-23T00:00:00"/>
  </r>
  <r>
    <x v="2421"/>
    <x v="189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x v="76"/>
    <x v="95"/>
    <x v="22"/>
    <d v="2013-11-19T00:00:00"/>
  </r>
  <r>
    <x v="2422"/>
    <x v="1895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x v="76"/>
    <x v="95"/>
    <x v="7"/>
    <d v="2013-10-01T00:00:00"/>
  </r>
  <r>
    <x v="2423"/>
    <x v="1896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x v="76"/>
    <x v="95"/>
    <x v="5"/>
    <d v="2016-09-19T00:00:00"/>
  </r>
  <r>
    <x v="2424"/>
    <x v="1897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x v="76"/>
    <x v="95"/>
    <x v="11"/>
    <d v="2014-09-08T00:00:00"/>
  </r>
  <r>
    <x v="2425"/>
    <x v="1898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x v="76"/>
    <x v="95"/>
    <x v="5"/>
    <d v="2018-09-09T00:00:00"/>
  </r>
  <r>
    <x v="2426"/>
    <x v="1678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x v="76"/>
    <x v="95"/>
    <x v="13"/>
    <d v="2010-08-08T00:00:00"/>
  </r>
  <r>
    <x v="2427"/>
    <x v="1899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x v="76"/>
    <x v="95"/>
    <x v="4"/>
    <d v="2010-08-14T00:00:00"/>
  </r>
  <r>
    <x v="2428"/>
    <x v="1900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x v="76"/>
    <x v="95"/>
    <x v="8"/>
    <d v="2015-07-12T00:00:00"/>
  </r>
  <r>
    <x v="2429"/>
    <x v="1901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x v="76"/>
    <x v="95"/>
    <x v="3"/>
    <d v="2010-07-17T00:00:00"/>
  </r>
  <r>
    <x v="2430"/>
    <x v="1902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x v="76"/>
    <x v="95"/>
    <x v="12"/>
    <d v="2015-06-24T00:00:00"/>
  </r>
  <r>
    <x v="2431"/>
    <x v="1903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x v="76"/>
    <x v="95"/>
    <x v="6"/>
    <d v="2017-06-20T00:00:00"/>
  </r>
  <r>
    <x v="2432"/>
    <x v="1904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x v="76"/>
    <x v="95"/>
    <x v="9"/>
    <d v="2018-06-05T00:00:00"/>
  </r>
  <r>
    <x v="2433"/>
    <x v="1905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x v="76"/>
    <x v="95"/>
    <x v="0"/>
    <d v="2016-05-09T00:00:00"/>
  </r>
  <r>
    <x v="2434"/>
    <x v="190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x v="76"/>
    <x v="95"/>
    <x v="14"/>
    <d v="2011-05-24T00:00:00"/>
  </r>
  <r>
    <x v="2435"/>
    <x v="1025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x v="76"/>
    <x v="95"/>
    <x v="6"/>
    <d v="2011-04-21T00:00:00"/>
  </r>
  <r>
    <x v="2436"/>
    <x v="1907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x v="76"/>
    <x v="95"/>
    <x v="11"/>
    <d v="2010-04-25T00:00:00"/>
  </r>
  <r>
    <x v="2437"/>
    <x v="1908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x v="76"/>
    <x v="95"/>
    <x v="14"/>
    <d v="2014-03-01T00:00:00"/>
  </r>
  <r>
    <x v="2438"/>
    <x v="1909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x v="76"/>
    <x v="95"/>
    <x v="4"/>
    <d v="2010-03-21T00:00:00"/>
  </r>
  <r>
    <x v="2439"/>
    <x v="1678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x v="76"/>
    <x v="95"/>
    <x v="14"/>
    <d v="2016-03-14T00:00:00"/>
  </r>
  <r>
    <x v="2440"/>
    <x v="1025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x v="76"/>
    <x v="95"/>
    <x v="11"/>
    <d v="2014-03-14T00:00:00"/>
  </r>
  <r>
    <x v="2441"/>
    <x v="1910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x v="76"/>
    <x v="95"/>
    <x v="0"/>
    <d v="2011-02-23T00:00:00"/>
  </r>
  <r>
    <x v="2442"/>
    <x v="1025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x v="76"/>
    <x v="95"/>
    <x v="7"/>
    <d v="2016-01-01T00:00:00"/>
  </r>
  <r>
    <x v="2443"/>
    <x v="1911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x v="76"/>
    <x v="95"/>
    <x v="8"/>
    <d v="2011-01-16T00:00:00"/>
  </r>
  <r>
    <x v="2444"/>
    <x v="1912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x v="76"/>
    <x v="95"/>
    <x v="9"/>
    <d v="2013-01-04T00:00:00"/>
  </r>
  <r>
    <x v="2445"/>
    <x v="1913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x v="76"/>
    <x v="95"/>
    <x v="9"/>
    <d v="2013-12-05T00:00:00"/>
  </r>
  <r>
    <x v="2446"/>
    <x v="1914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x v="76"/>
    <x v="95"/>
    <x v="15"/>
    <d v="2015-11-04T00:00:00"/>
  </r>
  <r>
    <x v="2447"/>
    <x v="1678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x v="76"/>
    <x v="95"/>
    <x v="10"/>
    <d v="2017-11-02T00:00:00"/>
  </r>
  <r>
    <x v="2448"/>
    <x v="1915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x v="76"/>
    <x v="95"/>
    <x v="14"/>
    <d v="2012-11-13T00:00:00"/>
  </r>
  <r>
    <x v="2449"/>
    <x v="191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x v="76"/>
    <x v="95"/>
    <x v="12"/>
    <d v="2012-11-26T00:00:00"/>
  </r>
  <r>
    <x v="2450"/>
    <x v="1917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x v="76"/>
    <x v="95"/>
    <x v="12"/>
    <d v="2011-10-10T00:00:00"/>
  </r>
  <r>
    <x v="2451"/>
    <x v="1918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x v="76"/>
    <x v="95"/>
    <x v="8"/>
    <d v="2014-10-10T00:00:00"/>
  </r>
  <r>
    <x v="2452"/>
    <x v="1919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x v="76"/>
    <x v="95"/>
    <x v="11"/>
    <d v="2016-08-04T00:00:00"/>
  </r>
  <r>
    <x v="2453"/>
    <x v="1920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x v="76"/>
    <x v="95"/>
    <x v="4"/>
    <d v="2017-08-23T00:00:00"/>
  </r>
  <r>
    <x v="2454"/>
    <x v="1921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x v="76"/>
    <x v="95"/>
    <x v="8"/>
    <d v="2018-05-14T00:00:00"/>
  </r>
  <r>
    <x v="2455"/>
    <x v="1025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x v="76"/>
    <x v="95"/>
    <x v="9"/>
    <d v="2014-02-19T00:00:00"/>
  </r>
  <r>
    <x v="2456"/>
    <x v="1922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x v="76"/>
    <x v="95"/>
    <x v="8"/>
    <d v="2015-02-12T00:00:00"/>
  </r>
  <r>
    <x v="2457"/>
    <x v="1923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x v="76"/>
    <x v="95"/>
    <x v="11"/>
    <d v="2015-02-21T00:00:00"/>
  </r>
  <r>
    <x v="2458"/>
    <x v="1924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x v="76"/>
    <x v="95"/>
    <x v="3"/>
    <d v="2011-12-06T00:00:00"/>
  </r>
  <r>
    <x v="2459"/>
    <x v="1925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x v="76"/>
    <x v="95"/>
    <x v="12"/>
    <d v="2010-11-02T00:00:00"/>
  </r>
  <r>
    <x v="2460"/>
    <x v="1926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x v="76"/>
    <x v="97"/>
    <x v="4"/>
    <d v="2018-07-15T00:00:00"/>
  </r>
  <r>
    <x v="2461"/>
    <x v="1927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x v="77"/>
    <x v="98"/>
    <x v="17"/>
    <d v="2010-08-04T00:00:00"/>
  </r>
  <r>
    <x v="2462"/>
    <x v="1928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x v="77"/>
    <x v="98"/>
    <x v="17"/>
    <d v="2016-02-24T00:00:00"/>
  </r>
  <r>
    <x v="2463"/>
    <x v="1929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x v="77"/>
    <x v="98"/>
    <x v="17"/>
    <d v="2014-05-05T00:00:00"/>
  </r>
  <r>
    <x v="2464"/>
    <x v="1930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x v="77"/>
    <x v="98"/>
    <x v="9"/>
    <d v="2013-01-13T00:00:00"/>
  </r>
  <r>
    <x v="2465"/>
    <x v="1930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x v="77"/>
    <x v="98"/>
    <x v="11"/>
    <d v="2017-01-14T00:00:00"/>
  </r>
  <r>
    <x v="2466"/>
    <x v="1931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x v="77"/>
    <x v="98"/>
    <x v="14"/>
    <d v="2015-09-06T00:00:00"/>
  </r>
  <r>
    <x v="2467"/>
    <x v="1932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x v="77"/>
    <x v="98"/>
    <x v="13"/>
    <d v="2010-09-26T00:00:00"/>
  </r>
  <r>
    <x v="2468"/>
    <x v="1933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x v="77"/>
    <x v="98"/>
    <x v="15"/>
    <d v="2018-09-09T00:00:00"/>
  </r>
  <r>
    <x v="2469"/>
    <x v="1934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x v="77"/>
    <x v="98"/>
    <x v="5"/>
    <d v="2016-09-25T00:00:00"/>
  </r>
  <r>
    <x v="2470"/>
    <x v="1935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x v="77"/>
    <x v="98"/>
    <x v="9"/>
    <d v="2015-09-05T00:00:00"/>
  </r>
  <r>
    <x v="2471"/>
    <x v="1936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x v="77"/>
    <x v="98"/>
    <x v="10"/>
    <d v="2018-09-22T00:00:00"/>
  </r>
  <r>
    <x v="2472"/>
    <x v="1937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x v="77"/>
    <x v="98"/>
    <x v="10"/>
    <d v="2015-09-27T00:00:00"/>
  </r>
  <r>
    <x v="2473"/>
    <x v="1938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x v="77"/>
    <x v="98"/>
    <x v="19"/>
    <d v="2017-09-09T00:00:00"/>
  </r>
  <r>
    <x v="2474"/>
    <x v="1939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x v="77"/>
    <x v="98"/>
    <x v="10"/>
    <d v="2011-09-22T00:00:00"/>
  </r>
  <r>
    <x v="2475"/>
    <x v="1940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x v="77"/>
    <x v="98"/>
    <x v="15"/>
    <d v="2013-08-26T00:00:00"/>
  </r>
  <r>
    <x v="2476"/>
    <x v="1941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x v="77"/>
    <x v="98"/>
    <x v="10"/>
    <d v="2013-08-20T00:00:00"/>
  </r>
  <r>
    <x v="2477"/>
    <x v="1942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x v="77"/>
    <x v="98"/>
    <x v="12"/>
    <d v="2015-08-07T00:00:00"/>
  </r>
  <r>
    <x v="2478"/>
    <x v="1943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x v="77"/>
    <x v="98"/>
    <x v="11"/>
    <d v="2012-08-26T00:00:00"/>
  </r>
  <r>
    <x v="2479"/>
    <x v="1931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x v="77"/>
    <x v="98"/>
    <x v="16"/>
    <d v="2015-08-03T00:00:00"/>
  </r>
  <r>
    <x v="2480"/>
    <x v="1944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x v="77"/>
    <x v="98"/>
    <x v="11"/>
    <d v="2011-08-06T00:00:00"/>
  </r>
  <r>
    <x v="2481"/>
    <x v="1931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x v="77"/>
    <x v="98"/>
    <x v="9"/>
    <d v="2014-08-26T00:00:00"/>
  </r>
  <r>
    <x v="2482"/>
    <x v="1945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x v="77"/>
    <x v="98"/>
    <x v="15"/>
    <d v="2012-08-20T00:00:00"/>
  </r>
  <r>
    <x v="2483"/>
    <x v="1946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x v="77"/>
    <x v="98"/>
    <x v="13"/>
    <d v="2013-08-24T00:00:00"/>
  </r>
  <r>
    <x v="2484"/>
    <x v="1947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x v="77"/>
    <x v="98"/>
    <x v="10"/>
    <d v="2017-07-22T00:00:00"/>
  </r>
  <r>
    <x v="2485"/>
    <x v="1942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x v="77"/>
    <x v="98"/>
    <x v="5"/>
    <d v="2015-07-21T00:00:00"/>
  </r>
  <r>
    <x v="2486"/>
    <x v="1948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x v="77"/>
    <x v="98"/>
    <x v="12"/>
    <d v="2014-07-17T00:00:00"/>
  </r>
  <r>
    <x v="2487"/>
    <x v="1272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x v="77"/>
    <x v="98"/>
    <x v="15"/>
    <d v="2016-07-21T00:00:00"/>
  </r>
  <r>
    <x v="2488"/>
    <x v="1949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x v="77"/>
    <x v="98"/>
    <x v="11"/>
    <d v="2015-06-26T00:00:00"/>
  </r>
  <r>
    <x v="2489"/>
    <x v="1950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x v="77"/>
    <x v="98"/>
    <x v="14"/>
    <d v="2017-06-11T00:00:00"/>
  </r>
  <r>
    <x v="2490"/>
    <x v="1951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x v="77"/>
    <x v="98"/>
    <x v="14"/>
    <d v="2018-06-19T00:00:00"/>
  </r>
  <r>
    <x v="2491"/>
    <x v="1941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x v="77"/>
    <x v="98"/>
    <x v="10"/>
    <d v="2016-05-14T00:00:00"/>
  </r>
  <r>
    <x v="2492"/>
    <x v="1931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x v="77"/>
    <x v="98"/>
    <x v="5"/>
    <d v="2014-05-17T00:00:00"/>
  </r>
  <r>
    <x v="2493"/>
    <x v="1941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x v="77"/>
    <x v="98"/>
    <x v="15"/>
    <d v="2011-05-20T00:00:00"/>
  </r>
  <r>
    <x v="2494"/>
    <x v="1952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x v="77"/>
    <x v="98"/>
    <x v="11"/>
    <d v="2016-04-03T00:00:00"/>
  </r>
  <r>
    <x v="2495"/>
    <x v="1953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x v="77"/>
    <x v="98"/>
    <x v="8"/>
    <d v="2012-04-26T00:00:00"/>
  </r>
  <r>
    <x v="2496"/>
    <x v="1420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x v="77"/>
    <x v="98"/>
    <x v="5"/>
    <d v="2013-04-10T00:00:00"/>
  </r>
  <r>
    <x v="2497"/>
    <x v="1932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x v="77"/>
    <x v="98"/>
    <x v="5"/>
    <d v="2013-04-11T00:00:00"/>
  </r>
  <r>
    <x v="2498"/>
    <x v="1392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x v="77"/>
    <x v="98"/>
    <x v="13"/>
    <d v="2010-04-19T00:00:00"/>
  </r>
  <r>
    <x v="2499"/>
    <x v="1941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x v="77"/>
    <x v="98"/>
    <x v="14"/>
    <d v="2011-04-12T00:00:00"/>
  </r>
  <r>
    <x v="2500"/>
    <x v="1954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x v="77"/>
    <x v="98"/>
    <x v="13"/>
    <d v="2012-03-12T00:00:00"/>
  </r>
  <r>
    <x v="2501"/>
    <x v="1955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x v="77"/>
    <x v="98"/>
    <x v="12"/>
    <d v="2014-03-26T00:00:00"/>
  </r>
  <r>
    <x v="2502"/>
    <x v="1956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x v="77"/>
    <x v="98"/>
    <x v="15"/>
    <d v="2018-03-16T00:00:00"/>
  </r>
  <r>
    <x v="2503"/>
    <x v="1957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x v="77"/>
    <x v="98"/>
    <x v="22"/>
    <d v="2013-03-26T00:00:00"/>
  </r>
  <r>
    <x v="2504"/>
    <x v="1958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x v="77"/>
    <x v="98"/>
    <x v="12"/>
    <d v="2016-03-06T00:00:00"/>
  </r>
  <r>
    <x v="2505"/>
    <x v="1942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x v="77"/>
    <x v="98"/>
    <x v="0"/>
    <d v="2016-03-20T00:00:00"/>
  </r>
  <r>
    <x v="2506"/>
    <x v="1958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x v="77"/>
    <x v="98"/>
    <x v="14"/>
    <d v="2017-02-01T00:00:00"/>
  </r>
  <r>
    <x v="2507"/>
    <x v="1959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x v="77"/>
    <x v="98"/>
    <x v="15"/>
    <d v="2012-02-16T00:00:00"/>
  </r>
  <r>
    <x v="2508"/>
    <x v="1960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x v="77"/>
    <x v="98"/>
    <x v="24"/>
    <d v="2018-02-17T00:00:00"/>
  </r>
  <r>
    <x v="2509"/>
    <x v="1961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x v="77"/>
    <x v="98"/>
    <x v="6"/>
    <d v="2016-02-11T00:00:00"/>
  </r>
  <r>
    <x v="2510"/>
    <x v="1962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x v="77"/>
    <x v="98"/>
    <x v="21"/>
    <d v="2016-01-17T00:00:00"/>
  </r>
  <r>
    <x v="2511"/>
    <x v="1963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x v="77"/>
    <x v="98"/>
    <x v="10"/>
    <d v="2015-01-04T00:00:00"/>
  </r>
  <r>
    <x v="2512"/>
    <x v="1964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x v="77"/>
    <x v="98"/>
    <x v="15"/>
    <d v="2016-01-05T00:00:00"/>
  </r>
  <r>
    <x v="2513"/>
    <x v="1941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x v="77"/>
    <x v="98"/>
    <x v="13"/>
    <d v="2016-01-24T00:00:00"/>
  </r>
  <r>
    <x v="2514"/>
    <x v="1965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x v="77"/>
    <x v="98"/>
    <x v="3"/>
    <d v="2014-01-04T00:00:00"/>
  </r>
  <r>
    <x v="2515"/>
    <x v="1966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x v="77"/>
    <x v="98"/>
    <x v="12"/>
    <d v="2015-01-07T00:00:00"/>
  </r>
  <r>
    <x v="2516"/>
    <x v="1967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x v="77"/>
    <x v="98"/>
    <x v="17"/>
    <d v="2013-12-10T00:00:00"/>
  </r>
  <r>
    <x v="2517"/>
    <x v="1706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x v="77"/>
    <x v="98"/>
    <x v="10"/>
    <d v="2010-12-13T00:00:00"/>
  </r>
  <r>
    <x v="2518"/>
    <x v="1941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x v="77"/>
    <x v="98"/>
    <x v="15"/>
    <d v="2010-12-13T00:00:00"/>
  </r>
  <r>
    <x v="2519"/>
    <x v="1968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x v="77"/>
    <x v="98"/>
    <x v="19"/>
    <d v="2016-12-28T00:00:00"/>
  </r>
  <r>
    <x v="2520"/>
    <x v="1941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x v="77"/>
    <x v="98"/>
    <x v="14"/>
    <d v="2018-12-05T00:00:00"/>
  </r>
  <r>
    <x v="2521"/>
    <x v="1941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x v="77"/>
    <x v="98"/>
    <x v="15"/>
    <d v="2017-11-28T00:00:00"/>
  </r>
  <r>
    <x v="2522"/>
    <x v="1336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x v="77"/>
    <x v="98"/>
    <x v="12"/>
    <d v="2014-11-14T00:00:00"/>
  </r>
  <r>
    <x v="2523"/>
    <x v="1953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x v="77"/>
    <x v="98"/>
    <x v="6"/>
    <d v="2017-11-02T00:00:00"/>
  </r>
  <r>
    <x v="2524"/>
    <x v="1931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x v="77"/>
    <x v="98"/>
    <x v="17"/>
    <d v="2013-11-04T00:00:00"/>
  </r>
  <r>
    <x v="2525"/>
    <x v="1969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x v="77"/>
    <x v="98"/>
    <x v="14"/>
    <d v="2017-10-10T00:00:00"/>
  </r>
  <r>
    <x v="2526"/>
    <x v="1744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x v="77"/>
    <x v="98"/>
    <x v="13"/>
    <d v="2010-10-02T00:00:00"/>
  </r>
  <r>
    <x v="2527"/>
    <x v="1970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x v="77"/>
    <x v="98"/>
    <x v="10"/>
    <d v="2015-10-02T00:00:00"/>
  </r>
  <r>
    <x v="2528"/>
    <x v="1971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x v="77"/>
    <x v="98"/>
    <x v="15"/>
    <d v="2018-10-03T00:00:00"/>
  </r>
  <r>
    <x v="2529"/>
    <x v="1946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x v="77"/>
    <x v="98"/>
    <x v="19"/>
    <d v="2014-10-06T00:00:00"/>
  </r>
  <r>
    <x v="2530"/>
    <x v="1931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x v="77"/>
    <x v="98"/>
    <x v="17"/>
    <d v="2016-10-09T00:00:00"/>
  </r>
  <r>
    <x v="2531"/>
    <x v="1972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x v="77"/>
    <x v="98"/>
    <x v="17"/>
    <d v="2018-10-20T00:00:00"/>
  </r>
  <r>
    <x v="2532"/>
    <x v="1525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x v="77"/>
    <x v="98"/>
    <x v="9"/>
    <d v="2012-10-26T00:00:00"/>
  </r>
  <r>
    <x v="2533"/>
    <x v="1343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x v="77"/>
    <x v="98"/>
    <x v="12"/>
    <d v="2017-04-18T00:00:00"/>
  </r>
  <r>
    <x v="2534"/>
    <x v="1973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x v="77"/>
    <x v="98"/>
    <x v="8"/>
    <d v="2013-10-20T00:00:00"/>
  </r>
  <r>
    <x v="2535"/>
    <x v="1974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x v="77"/>
    <x v="98"/>
    <x v="22"/>
    <d v="2013-09-09T00:00:00"/>
  </r>
  <r>
    <x v="2536"/>
    <x v="1975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x v="77"/>
    <x v="98"/>
    <x v="9"/>
    <d v="2010-07-18T00:00:00"/>
  </r>
  <r>
    <x v="2537"/>
    <x v="1976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x v="77"/>
    <x v="98"/>
    <x v="26"/>
    <d v="2010-07-02T00:00:00"/>
  </r>
  <r>
    <x v="2538"/>
    <x v="1977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x v="77"/>
    <x v="98"/>
    <x v="15"/>
    <d v="2014-05-15T00:00:00"/>
  </r>
  <r>
    <x v="2539"/>
    <x v="1814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x v="77"/>
    <x v="98"/>
    <x v="15"/>
    <d v="2012-02-01T00:00:00"/>
  </r>
  <r>
    <x v="2540"/>
    <x v="1978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x v="77"/>
    <x v="98"/>
    <x v="21"/>
    <d v="2011-02-13T00:00:00"/>
  </r>
  <r>
    <x v="2541"/>
    <x v="1979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x v="77"/>
    <x v="98"/>
    <x v="15"/>
    <d v="2010-11-14T00:00:00"/>
  </r>
  <r>
    <x v="2542"/>
    <x v="1980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x v="77"/>
    <x v="98"/>
    <x v="19"/>
    <d v="2012-11-04T00:00:00"/>
  </r>
  <r>
    <x v="2543"/>
    <x v="1981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x v="77"/>
    <x v="98"/>
    <x v="9"/>
    <d v="2017-11-03T00:00:00"/>
  </r>
  <r>
    <x v="2544"/>
    <x v="1931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x v="77"/>
    <x v="98"/>
    <x v="5"/>
    <d v="2011-06-09T00:00:00"/>
  </r>
  <r>
    <x v="2545"/>
    <x v="1982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x v="77"/>
    <x v="98"/>
    <x v="8"/>
    <d v="2010-10-13T00:00:00"/>
  </r>
  <r>
    <x v="2546"/>
    <x v="1983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x v="77"/>
    <x v="98"/>
    <x v="10"/>
    <d v="2010-09-24T00:00:00"/>
  </r>
  <r>
    <x v="2547"/>
    <x v="1741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x v="77"/>
    <x v="98"/>
    <x v="10"/>
    <d v="2015-07-26T00:00:00"/>
  </r>
  <r>
    <x v="2548"/>
    <x v="19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x v="77"/>
    <x v="98"/>
    <x v="22"/>
    <d v="2017-07-09T00:00:00"/>
  </r>
  <r>
    <x v="2549"/>
    <x v="1985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x v="77"/>
    <x v="98"/>
    <x v="13"/>
    <d v="2010-07-23T00:00:00"/>
  </r>
  <r>
    <x v="2550"/>
    <x v="1986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x v="77"/>
    <x v="98"/>
    <x v="5"/>
    <d v="2012-04-08T00:00:00"/>
  </r>
  <r>
    <x v="2551"/>
    <x v="1987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x v="77"/>
    <x v="98"/>
    <x v="10"/>
    <d v="2013-04-09T00:00:00"/>
  </r>
  <r>
    <x v="2552"/>
    <x v="1988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x v="77"/>
    <x v="98"/>
    <x v="21"/>
    <d v="2014-03-11T00:00:00"/>
  </r>
  <r>
    <x v="2553"/>
    <x v="1989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x v="77"/>
    <x v="98"/>
    <x v="19"/>
    <d v="2012-09-28T00:00:00"/>
  </r>
  <r>
    <x v="2554"/>
    <x v="1990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x v="77"/>
    <x v="98"/>
    <x v="16"/>
    <d v="2016-08-11T00:00:00"/>
  </r>
  <r>
    <x v="2555"/>
    <x v="1991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x v="77"/>
    <x v="98"/>
    <x v="10"/>
    <d v="2011-07-23T00:00:00"/>
  </r>
  <r>
    <x v="2556"/>
    <x v="1992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x v="77"/>
    <x v="98"/>
    <x v="0"/>
    <d v="2018-07-13T00:00:00"/>
  </r>
  <r>
    <x v="2557"/>
    <x v="199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x v="77"/>
    <x v="98"/>
    <x v="16"/>
    <d v="2012-07-27T00:00:00"/>
  </r>
  <r>
    <x v="2558"/>
    <x v="1994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x v="77"/>
    <x v="98"/>
    <x v="12"/>
    <d v="2016-07-21T00:00:00"/>
  </r>
  <r>
    <x v="2559"/>
    <x v="1951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x v="77"/>
    <x v="98"/>
    <x v="6"/>
    <d v="2018-07-12T00:00:00"/>
  </r>
  <r>
    <x v="2560"/>
    <x v="1995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x v="77"/>
    <x v="98"/>
    <x v="9"/>
    <d v="2016-07-04T00:00:00"/>
  </r>
  <r>
    <x v="2561"/>
    <x v="1996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x v="77"/>
    <x v="98"/>
    <x v="8"/>
    <d v="2016-06-27T00:00:00"/>
  </r>
  <r>
    <x v="2562"/>
    <x v="1941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x v="77"/>
    <x v="98"/>
    <x v="15"/>
    <d v="2018-06-11T00:00:00"/>
  </r>
  <r>
    <x v="2563"/>
    <x v="1139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x v="77"/>
    <x v="98"/>
    <x v="11"/>
    <d v="2014-06-22T00:00:00"/>
  </r>
  <r>
    <x v="2564"/>
    <x v="1942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x v="77"/>
    <x v="98"/>
    <x v="0"/>
    <d v="2016-04-06T00:00:00"/>
  </r>
  <r>
    <x v="2565"/>
    <x v="1993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x v="77"/>
    <x v="98"/>
    <x v="5"/>
    <d v="2015-04-25T00:00:00"/>
  </r>
  <r>
    <x v="2566"/>
    <x v="1997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x v="77"/>
    <x v="98"/>
    <x v="10"/>
    <d v="2016-03-22T00:00:00"/>
  </r>
  <r>
    <x v="2567"/>
    <x v="1998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x v="77"/>
    <x v="98"/>
    <x v="11"/>
    <d v="2018-03-26T00:00:00"/>
  </r>
  <r>
    <x v="2568"/>
    <x v="1999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x v="77"/>
    <x v="98"/>
    <x v="21"/>
    <d v="2014-03-24T00:00:00"/>
  </r>
  <r>
    <x v="2569"/>
    <x v="1941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x v="77"/>
    <x v="98"/>
    <x v="10"/>
    <d v="2012-02-24T00:00:00"/>
  </r>
  <r>
    <x v="2570"/>
    <x v="2000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x v="77"/>
    <x v="98"/>
    <x v="13"/>
    <d v="2018-02-15T00:00:00"/>
  </r>
  <r>
    <x v="2571"/>
    <x v="1994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x v="77"/>
    <x v="98"/>
    <x v="5"/>
    <d v="2010-02-21T00:00:00"/>
  </r>
  <r>
    <x v="2572"/>
    <x v="2001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x v="77"/>
    <x v="98"/>
    <x v="13"/>
    <d v="2010-02-19T00:00:00"/>
  </r>
  <r>
    <x v="2573"/>
    <x v="1941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x v="77"/>
    <x v="98"/>
    <x v="15"/>
    <d v="2015-01-03T00:00:00"/>
  </r>
  <r>
    <x v="2574"/>
    <x v="1941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x v="77"/>
    <x v="98"/>
    <x v="15"/>
    <d v="2013-12-28T00:00:00"/>
  </r>
  <r>
    <x v="2575"/>
    <x v="2002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x v="77"/>
    <x v="98"/>
    <x v="13"/>
    <d v="2014-12-07T00:00:00"/>
  </r>
  <r>
    <x v="2576"/>
    <x v="2003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x v="77"/>
    <x v="98"/>
    <x v="27"/>
    <d v="2015-11-14T00:00:00"/>
  </r>
  <r>
    <x v="2577"/>
    <x v="2004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x v="77"/>
    <x v="98"/>
    <x v="8"/>
    <d v="2016-11-27T00:00:00"/>
  </r>
  <r>
    <x v="2578"/>
    <x v="2005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x v="77"/>
    <x v="98"/>
    <x v="17"/>
    <d v="2016-11-07T00:00:00"/>
  </r>
  <r>
    <x v="2579"/>
    <x v="1941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x v="77"/>
    <x v="98"/>
    <x v="9"/>
    <d v="2010-10-15T00:00:00"/>
  </r>
  <r>
    <x v="2580"/>
    <x v="2006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x v="77"/>
    <x v="98"/>
    <x v="15"/>
    <d v="2014-10-26T00:00:00"/>
  </r>
  <r>
    <x v="2581"/>
    <x v="1951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x v="77"/>
    <x v="98"/>
    <x v="15"/>
    <d v="2017-10-15T00:00:00"/>
  </r>
  <r>
    <x v="2582"/>
    <x v="1941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x v="77"/>
    <x v="98"/>
    <x v="17"/>
    <d v="2017-07-21T00:00:00"/>
  </r>
  <r>
    <x v="2583"/>
    <x v="1953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x v="77"/>
    <x v="98"/>
    <x v="6"/>
    <d v="2010-09-11T00:00:00"/>
  </r>
  <r>
    <x v="2584"/>
    <x v="2007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x v="77"/>
    <x v="98"/>
    <x v="19"/>
    <d v="2014-09-16T00:00:00"/>
  </r>
  <r>
    <x v="2585"/>
    <x v="199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x v="77"/>
    <x v="98"/>
    <x v="19"/>
    <d v="2014-09-16T00:00:00"/>
  </r>
  <r>
    <x v="2586"/>
    <x v="2008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x v="77"/>
    <x v="98"/>
    <x v="13"/>
    <d v="2011-09-27T00:00:00"/>
  </r>
  <r>
    <x v="2587"/>
    <x v="2009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x v="77"/>
    <x v="98"/>
    <x v="10"/>
    <d v="2012-08-14T00:00:00"/>
  </r>
  <r>
    <x v="2588"/>
    <x v="1941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x v="77"/>
    <x v="98"/>
    <x v="16"/>
    <d v="2017-08-04T00:00:00"/>
  </r>
  <r>
    <x v="2589"/>
    <x v="1963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x v="77"/>
    <x v="98"/>
    <x v="13"/>
    <d v="2017-07-14T00:00:00"/>
  </r>
  <r>
    <x v="2590"/>
    <x v="1942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x v="77"/>
    <x v="98"/>
    <x v="14"/>
    <d v="2018-07-25T00:00:00"/>
  </r>
  <r>
    <x v="2591"/>
    <x v="2010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x v="77"/>
    <x v="98"/>
    <x v="15"/>
    <d v="2018-07-02T00:00:00"/>
  </r>
  <r>
    <x v="2592"/>
    <x v="1941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x v="77"/>
    <x v="98"/>
    <x v="16"/>
    <d v="2018-06-05T00:00:00"/>
  </r>
  <r>
    <x v="2593"/>
    <x v="1941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x v="77"/>
    <x v="98"/>
    <x v="21"/>
    <d v="2017-06-27T00:00:00"/>
  </r>
  <r>
    <x v="2594"/>
    <x v="2011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x v="77"/>
    <x v="98"/>
    <x v="15"/>
    <d v="2018-06-08T00:00:00"/>
  </r>
  <r>
    <x v="2595"/>
    <x v="2012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x v="77"/>
    <x v="98"/>
    <x v="13"/>
    <d v="2015-05-26T00:00:00"/>
  </r>
  <r>
    <x v="2596"/>
    <x v="2013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x v="77"/>
    <x v="98"/>
    <x v="23"/>
    <d v="2013-05-19T00:00:00"/>
  </r>
  <r>
    <x v="2597"/>
    <x v="2014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x v="77"/>
    <x v="98"/>
    <x v="12"/>
    <d v="2014-04-14T00:00:00"/>
  </r>
  <r>
    <x v="2598"/>
    <x v="2015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x v="77"/>
    <x v="98"/>
    <x v="22"/>
    <d v="2013-04-18T00:00:00"/>
  </r>
  <r>
    <x v="2599"/>
    <x v="1941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x v="77"/>
    <x v="98"/>
    <x v="21"/>
    <d v="2018-03-15T00:00:00"/>
  </r>
  <r>
    <x v="2600"/>
    <x v="1941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x v="77"/>
    <x v="98"/>
    <x v="15"/>
    <d v="2018-03-01T00:00:00"/>
  </r>
  <r>
    <x v="2601"/>
    <x v="2008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x v="77"/>
    <x v="98"/>
    <x v="8"/>
    <d v="2012-02-16T00:00:00"/>
  </r>
  <r>
    <x v="2602"/>
    <x v="2016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x v="77"/>
    <x v="98"/>
    <x v="9"/>
    <d v="2016-02-25T00:00:00"/>
  </r>
  <r>
    <x v="2603"/>
    <x v="2017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x v="77"/>
    <x v="98"/>
    <x v="11"/>
    <d v="2014-02-06T00:00:00"/>
  </r>
  <r>
    <x v="2604"/>
    <x v="2018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x v="77"/>
    <x v="98"/>
    <x v="19"/>
    <d v="2015-01-17T00:00:00"/>
  </r>
  <r>
    <x v="2605"/>
    <x v="1941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x v="77"/>
    <x v="98"/>
    <x v="24"/>
    <d v="2012-01-06T00:00:00"/>
  </r>
  <r>
    <x v="2606"/>
    <x v="2019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x v="77"/>
    <x v="98"/>
    <x v="9"/>
    <d v="2014-12-17T00:00:00"/>
  </r>
  <r>
    <x v="2607"/>
    <x v="2018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x v="77"/>
    <x v="98"/>
    <x v="13"/>
    <d v="2015-12-25T00:00:00"/>
  </r>
  <r>
    <x v="2608"/>
    <x v="2009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x v="77"/>
    <x v="98"/>
    <x v="16"/>
    <d v="2012-12-15T00:00:00"/>
  </r>
  <r>
    <x v="2609"/>
    <x v="1941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x v="77"/>
    <x v="98"/>
    <x v="11"/>
    <d v="2011-10-02T00:00:00"/>
  </r>
  <r>
    <x v="2610"/>
    <x v="1998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x v="77"/>
    <x v="98"/>
    <x v="12"/>
    <d v="2013-10-19T00:00:00"/>
  </r>
  <r>
    <x v="2611"/>
    <x v="2020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x v="77"/>
    <x v="98"/>
    <x v="5"/>
    <d v="2017-10-28T00:00:00"/>
  </r>
  <r>
    <x v="2612"/>
    <x v="142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x v="77"/>
    <x v="98"/>
    <x v="11"/>
    <d v="2017-05-26T00:00:00"/>
  </r>
  <r>
    <x v="2613"/>
    <x v="1993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x v="77"/>
    <x v="98"/>
    <x v="9"/>
    <d v="2015-11-25T00:00:00"/>
  </r>
  <r>
    <x v="2614"/>
    <x v="2021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x v="77"/>
    <x v="98"/>
    <x v="0"/>
    <d v="2017-06-22T00:00:00"/>
  </r>
  <r>
    <x v="2615"/>
    <x v="2022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x v="77"/>
    <x v="98"/>
    <x v="5"/>
    <d v="2014-05-10T00:00:00"/>
  </r>
  <r>
    <x v="2616"/>
    <x v="2023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x v="77"/>
    <x v="98"/>
    <x v="10"/>
    <d v="2011-05-20T00:00:00"/>
  </r>
  <r>
    <x v="2617"/>
    <x v="2024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x v="77"/>
    <x v="98"/>
    <x v="22"/>
    <d v="2017-03-19T00:00:00"/>
  </r>
  <r>
    <x v="2618"/>
    <x v="1941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x v="77"/>
    <x v="98"/>
    <x v="9"/>
    <d v="2017-06-07T00:00:00"/>
  </r>
  <r>
    <x v="2619"/>
    <x v="2025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x v="77"/>
    <x v="98"/>
    <x v="3"/>
    <d v="2013-05-05T00:00:00"/>
  </r>
  <r>
    <x v="2620"/>
    <x v="2026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x v="77"/>
    <x v="98"/>
    <x v="3"/>
    <d v="2010-11-05T00:00:00"/>
  </r>
  <r>
    <x v="2621"/>
    <x v="2027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x v="77"/>
    <x v="98"/>
    <x v="12"/>
    <d v="2014-08-08T00:00:00"/>
  </r>
  <r>
    <x v="2622"/>
    <x v="2028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x v="77"/>
    <x v="98"/>
    <x v="6"/>
    <d v="2011-08-17T00:00:00"/>
  </r>
  <r>
    <x v="2623"/>
    <x v="2029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x v="77"/>
    <x v="98"/>
    <x v="14"/>
    <d v="2012-07-18T00:00:00"/>
  </r>
  <r>
    <x v="2624"/>
    <x v="2030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x v="77"/>
    <x v="98"/>
    <x v="5"/>
    <d v="2010-06-08T00:00:00"/>
  </r>
  <r>
    <x v="2625"/>
    <x v="2031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x v="77"/>
    <x v="98"/>
    <x v="4"/>
    <d v="2013-06-03T00:00:00"/>
  </r>
  <r>
    <x v="2626"/>
    <x v="2032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x v="77"/>
    <x v="98"/>
    <x v="12"/>
    <d v="2014-05-05T00:00:00"/>
  </r>
  <r>
    <x v="2627"/>
    <x v="2033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x v="77"/>
    <x v="98"/>
    <x v="0"/>
    <d v="2014-04-11T00:00:00"/>
  </r>
  <r>
    <x v="2628"/>
    <x v="2034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x v="77"/>
    <x v="98"/>
    <x v="9"/>
    <d v="2012-03-25T00:00:00"/>
  </r>
  <r>
    <x v="2629"/>
    <x v="2035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x v="77"/>
    <x v="98"/>
    <x v="0"/>
    <d v="2016-01-24T00:00:00"/>
  </r>
  <r>
    <x v="2630"/>
    <x v="2036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x v="77"/>
    <x v="98"/>
    <x v="3"/>
    <d v="2017-12-19T00:00:00"/>
  </r>
  <r>
    <x v="2631"/>
    <x v="1025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x v="77"/>
    <x v="98"/>
    <x v="0"/>
    <d v="2015-11-13T00:00:00"/>
  </r>
  <r>
    <x v="2632"/>
    <x v="2037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x v="77"/>
    <x v="98"/>
    <x v="13"/>
    <d v="2014-11-22T00:00:00"/>
  </r>
  <r>
    <x v="2633"/>
    <x v="2038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x v="77"/>
    <x v="98"/>
    <x v="9"/>
    <d v="2014-10-27T00:00:00"/>
  </r>
  <r>
    <x v="2634"/>
    <x v="203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x v="77"/>
    <x v="98"/>
    <x v="8"/>
    <d v="2016-10-28T00:00:00"/>
  </r>
  <r>
    <x v="2635"/>
    <x v="2040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x v="77"/>
    <x v="98"/>
    <x v="10"/>
    <d v="2011-07-09T00:00:00"/>
  </r>
  <r>
    <x v="2636"/>
    <x v="2041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x v="77"/>
    <x v="98"/>
    <x v="15"/>
    <d v="2011-03-03T00:00:00"/>
  </r>
  <r>
    <x v="2637"/>
    <x v="2042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x v="77"/>
    <x v="98"/>
    <x v="11"/>
    <d v="2016-11-13T00:00:00"/>
  </r>
  <r>
    <x v="2638"/>
    <x v="2043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x v="78"/>
    <x v="99"/>
    <x v="17"/>
    <d v="2017-02-05T00:00:00"/>
  </r>
  <r>
    <x v="2639"/>
    <x v="2044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x v="78"/>
    <x v="99"/>
    <x v="17"/>
    <d v="2017-01-11T00:00:00"/>
  </r>
  <r>
    <x v="2640"/>
    <x v="2045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x v="78"/>
    <x v="99"/>
    <x v="17"/>
    <d v="2014-01-24T00:00:00"/>
  </r>
  <r>
    <x v="2641"/>
    <x v="2046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x v="78"/>
    <x v="99"/>
    <x v="17"/>
    <d v="2018-09-01T00:00:00"/>
  </r>
  <r>
    <x v="2642"/>
    <x v="1443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x v="78"/>
    <x v="99"/>
    <x v="17"/>
    <d v="2010-09-22T00:00:00"/>
  </r>
  <r>
    <x v="2643"/>
    <x v="2047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x v="78"/>
    <x v="99"/>
    <x v="17"/>
    <d v="2015-05-22T00:00:00"/>
  </r>
  <r>
    <x v="2644"/>
    <x v="2048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x v="78"/>
    <x v="99"/>
    <x v="17"/>
    <d v="2016-05-16T00:00:00"/>
  </r>
  <r>
    <x v="2645"/>
    <x v="2049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x v="78"/>
    <x v="99"/>
    <x v="17"/>
    <d v="2011-05-14T00:00:00"/>
  </r>
  <r>
    <x v="2646"/>
    <x v="2050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x v="78"/>
    <x v="99"/>
    <x v="17"/>
    <d v="2014-04-26T00:00:00"/>
  </r>
  <r>
    <x v="2647"/>
    <x v="2051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x v="78"/>
    <x v="99"/>
    <x v="17"/>
    <d v="2018-04-08T00:00:00"/>
  </r>
  <r>
    <x v="2648"/>
    <x v="2052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x v="78"/>
    <x v="99"/>
    <x v="17"/>
    <d v="2016-04-27T00:00:00"/>
  </r>
  <r>
    <x v="2649"/>
    <x v="2053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x v="78"/>
    <x v="99"/>
    <x v="17"/>
    <d v="2018-01-11T00:00:00"/>
  </r>
  <r>
    <x v="2650"/>
    <x v="2054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x v="78"/>
    <x v="99"/>
    <x v="17"/>
    <d v="2010-11-02T00:00:00"/>
  </r>
  <r>
    <x v="2651"/>
    <x v="2047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x v="78"/>
    <x v="99"/>
    <x v="17"/>
    <d v="2018-11-01T00:00:00"/>
  </r>
  <r>
    <x v="2652"/>
    <x v="2055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x v="78"/>
    <x v="99"/>
    <x v="17"/>
    <d v="2017-09-24T00:00:00"/>
  </r>
  <r>
    <x v="2653"/>
    <x v="2056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x v="78"/>
    <x v="99"/>
    <x v="17"/>
    <d v="2010-08-18T00:00:00"/>
  </r>
  <r>
    <x v="2654"/>
    <x v="2057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x v="78"/>
    <x v="99"/>
    <x v="17"/>
    <d v="2010-05-22T00:00:00"/>
  </r>
  <r>
    <x v="2655"/>
    <x v="2058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x v="78"/>
    <x v="99"/>
    <x v="17"/>
    <d v="2010-12-26T00:00:00"/>
  </r>
  <r>
    <x v="2656"/>
    <x v="2059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x v="78"/>
    <x v="99"/>
    <x v="9"/>
    <d v="2016-04-02T00:00:00"/>
  </r>
  <r>
    <x v="2657"/>
    <x v="2060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x v="78"/>
    <x v="99"/>
    <x v="10"/>
    <d v="2012-12-22T00:00:00"/>
  </r>
  <r>
    <x v="2658"/>
    <x v="2061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x v="78"/>
    <x v="1"/>
    <x v="7"/>
    <d v="2010-11-10T00:00:00"/>
  </r>
  <r>
    <x v="2659"/>
    <x v="2062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x v="78"/>
    <x v="99"/>
    <x v="11"/>
    <d v="2015-01-22T00:00:00"/>
  </r>
  <r>
    <x v="2660"/>
    <x v="2063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x v="78"/>
    <x v="99"/>
    <x v="3"/>
    <d v="2014-12-11T00:00:00"/>
  </r>
  <r>
    <x v="2661"/>
    <x v="2064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x v="78"/>
    <x v="99"/>
    <x v="3"/>
    <d v="2010-10-13T00:00:00"/>
  </r>
  <r>
    <x v="2662"/>
    <x v="2065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x v="78"/>
    <x v="99"/>
    <x v="16"/>
    <d v="2015-09-27T00:00:00"/>
  </r>
  <r>
    <x v="2663"/>
    <x v="2066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x v="78"/>
    <x v="99"/>
    <x v="30"/>
    <d v="2014-09-23T00:00:00"/>
  </r>
  <r>
    <x v="2664"/>
    <x v="2050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x v="78"/>
    <x v="99"/>
    <x v="5"/>
    <d v="2016-09-28T00:00:00"/>
  </r>
  <r>
    <x v="2665"/>
    <x v="2067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x v="78"/>
    <x v="99"/>
    <x v="14"/>
    <d v="2013-09-11T00:00:00"/>
  </r>
  <r>
    <x v="2666"/>
    <x v="2068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x v="78"/>
    <x v="99"/>
    <x v="13"/>
    <d v="2017-09-21T00:00:00"/>
  </r>
  <r>
    <x v="2667"/>
    <x v="2069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x v="78"/>
    <x v="99"/>
    <x v="24"/>
    <d v="2012-09-06T00:00:00"/>
  </r>
  <r>
    <x v="2668"/>
    <x v="2070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x v="78"/>
    <x v="99"/>
    <x v="22"/>
    <d v="2011-09-02T00:00:00"/>
  </r>
  <r>
    <x v="2669"/>
    <x v="1682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x v="78"/>
    <x v="99"/>
    <x v="30"/>
    <d v="2014-09-09T00:00:00"/>
  </r>
  <r>
    <x v="2670"/>
    <x v="2071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x v="78"/>
    <x v="99"/>
    <x v="24"/>
    <d v="2010-09-10T00:00:00"/>
  </r>
  <r>
    <x v="2671"/>
    <x v="1682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x v="78"/>
    <x v="99"/>
    <x v="19"/>
    <d v="2013-09-10T00:00:00"/>
  </r>
  <r>
    <x v="2672"/>
    <x v="2072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x v="78"/>
    <x v="99"/>
    <x v="23"/>
    <d v="2011-09-22T00:00:00"/>
  </r>
  <r>
    <x v="2673"/>
    <x v="2073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x v="78"/>
    <x v="99"/>
    <x v="14"/>
    <d v="2014-09-23T00:00:00"/>
  </r>
  <r>
    <x v="2674"/>
    <x v="1644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x v="78"/>
    <x v="99"/>
    <x v="9"/>
    <d v="2018-08-11T00:00:00"/>
  </r>
  <r>
    <x v="2675"/>
    <x v="2074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x v="78"/>
    <x v="99"/>
    <x v="19"/>
    <d v="2010-08-10T00:00:00"/>
  </r>
  <r>
    <x v="2676"/>
    <x v="2075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x v="78"/>
    <x v="99"/>
    <x v="5"/>
    <d v="2018-08-20T00:00:00"/>
  </r>
  <r>
    <x v="2677"/>
    <x v="2048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x v="78"/>
    <x v="99"/>
    <x v="21"/>
    <d v="2013-08-28T00:00:00"/>
  </r>
  <r>
    <x v="2678"/>
    <x v="2048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x v="78"/>
    <x v="99"/>
    <x v="11"/>
    <d v="2011-08-14T00:00:00"/>
  </r>
  <r>
    <x v="2679"/>
    <x v="2076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x v="78"/>
    <x v="99"/>
    <x v="12"/>
    <d v="2018-08-16T00:00:00"/>
  </r>
  <r>
    <x v="2680"/>
    <x v="2077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x v="78"/>
    <x v="99"/>
    <x v="11"/>
    <d v="2014-08-25T00:00:00"/>
  </r>
  <r>
    <x v="2681"/>
    <x v="2078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x v="78"/>
    <x v="99"/>
    <x v="14"/>
    <d v="2015-08-24T00:00:00"/>
  </r>
  <r>
    <x v="2682"/>
    <x v="2079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x v="78"/>
    <x v="99"/>
    <x v="13"/>
    <d v="2014-08-14T00:00:00"/>
  </r>
  <r>
    <x v="2683"/>
    <x v="2080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x v="78"/>
    <x v="99"/>
    <x v="13"/>
    <d v="2018-07-02T00:00:00"/>
  </r>
  <r>
    <x v="2684"/>
    <x v="2081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x v="78"/>
    <x v="99"/>
    <x v="15"/>
    <d v="2010-07-02T00:00:00"/>
  </r>
  <r>
    <x v="2685"/>
    <x v="2069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x v="78"/>
    <x v="99"/>
    <x v="17"/>
    <d v="2010-07-09T00:00:00"/>
  </r>
  <r>
    <x v="2686"/>
    <x v="2082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x v="78"/>
    <x v="99"/>
    <x v="12"/>
    <d v="2018-07-19T00:00:00"/>
  </r>
  <r>
    <x v="2687"/>
    <x v="2083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x v="78"/>
    <x v="99"/>
    <x v="21"/>
    <d v="2011-07-18T00:00:00"/>
  </r>
  <r>
    <x v="2688"/>
    <x v="2084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x v="78"/>
    <x v="99"/>
    <x v="11"/>
    <d v="2011-07-26T00:00:00"/>
  </r>
  <r>
    <x v="2689"/>
    <x v="2085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x v="78"/>
    <x v="99"/>
    <x v="9"/>
    <d v="2016-07-11T00:00:00"/>
  </r>
  <r>
    <x v="2690"/>
    <x v="2086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x v="78"/>
    <x v="99"/>
    <x v="15"/>
    <d v="2011-07-17T00:00:00"/>
  </r>
  <r>
    <x v="2691"/>
    <x v="2087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x v="78"/>
    <x v="99"/>
    <x v="13"/>
    <d v="2018-07-21T00:00:00"/>
  </r>
  <r>
    <x v="2692"/>
    <x v="2088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x v="78"/>
    <x v="99"/>
    <x v="5"/>
    <d v="2012-07-22T00:00:00"/>
  </r>
  <r>
    <x v="2693"/>
    <x v="2089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x v="78"/>
    <x v="99"/>
    <x v="14"/>
    <d v="2017-07-08T00:00:00"/>
  </r>
  <r>
    <x v="2694"/>
    <x v="2090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x v="78"/>
    <x v="99"/>
    <x v="11"/>
    <d v="2012-07-18T00:00:00"/>
  </r>
  <r>
    <x v="2695"/>
    <x v="2091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x v="78"/>
    <x v="99"/>
    <x v="26"/>
    <d v="2012-06-19T00:00:00"/>
  </r>
  <r>
    <x v="2696"/>
    <x v="2050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x v="78"/>
    <x v="99"/>
    <x v="5"/>
    <d v="2018-06-16T00:00:00"/>
  </r>
  <r>
    <x v="2697"/>
    <x v="2092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x v="78"/>
    <x v="99"/>
    <x v="8"/>
    <d v="2014-06-28T00:00:00"/>
  </r>
  <r>
    <x v="2698"/>
    <x v="2050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x v="78"/>
    <x v="99"/>
    <x v="12"/>
    <d v="2016-06-25T00:00:00"/>
  </r>
  <r>
    <x v="2699"/>
    <x v="2093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x v="78"/>
    <x v="99"/>
    <x v="10"/>
    <d v="2018-06-01T00:00:00"/>
  </r>
  <r>
    <x v="2700"/>
    <x v="1429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x v="78"/>
    <x v="99"/>
    <x v="24"/>
    <d v="2014-06-24T00:00:00"/>
  </r>
  <r>
    <x v="2701"/>
    <x v="2094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x v="78"/>
    <x v="99"/>
    <x v="12"/>
    <d v="2011-06-24T00:00:00"/>
  </r>
  <r>
    <x v="2702"/>
    <x v="1950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x v="78"/>
    <x v="99"/>
    <x v="11"/>
    <d v="2018-06-22T00:00:00"/>
  </r>
  <r>
    <x v="2703"/>
    <x v="2067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x v="78"/>
    <x v="99"/>
    <x v="5"/>
    <d v="2010-06-19T00:00:00"/>
  </r>
  <r>
    <x v="2704"/>
    <x v="2095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x v="78"/>
    <x v="99"/>
    <x v="24"/>
    <d v="2014-06-25T00:00:00"/>
  </r>
  <r>
    <x v="2705"/>
    <x v="2096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x v="78"/>
    <x v="99"/>
    <x v="13"/>
    <d v="2013-06-09T00:00:00"/>
  </r>
  <r>
    <x v="2706"/>
    <x v="2048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x v="78"/>
    <x v="99"/>
    <x v="14"/>
    <d v="2011-06-20T00:00:00"/>
  </r>
  <r>
    <x v="2707"/>
    <x v="1443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x v="78"/>
    <x v="99"/>
    <x v="9"/>
    <d v="2015-06-08T00:00:00"/>
  </r>
  <r>
    <x v="2708"/>
    <x v="1682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x v="78"/>
    <x v="99"/>
    <x v="26"/>
    <d v="2015-06-15T00:00:00"/>
  </r>
  <r>
    <x v="2709"/>
    <x v="1682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x v="78"/>
    <x v="99"/>
    <x v="5"/>
    <d v="2018-05-12T00:00:00"/>
  </r>
  <r>
    <x v="2710"/>
    <x v="1443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x v="78"/>
    <x v="99"/>
    <x v="24"/>
    <d v="2018-05-02T00:00:00"/>
  </r>
  <r>
    <x v="2711"/>
    <x v="2048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x v="78"/>
    <x v="99"/>
    <x v="10"/>
    <d v="2014-05-27T00:00:00"/>
  </r>
  <r>
    <x v="2712"/>
    <x v="2097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x v="78"/>
    <x v="99"/>
    <x v="22"/>
    <d v="2016-05-05T00:00:00"/>
  </r>
  <r>
    <x v="2713"/>
    <x v="2091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x v="78"/>
    <x v="99"/>
    <x v="21"/>
    <d v="2011-05-05T00:00:00"/>
  </r>
  <r>
    <x v="2714"/>
    <x v="2098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x v="78"/>
    <x v="99"/>
    <x v="10"/>
    <d v="2012-05-22T00:00:00"/>
  </r>
  <r>
    <x v="2715"/>
    <x v="2073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x v="78"/>
    <x v="99"/>
    <x v="9"/>
    <d v="2011-05-03T00:00:00"/>
  </r>
  <r>
    <x v="2716"/>
    <x v="2099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x v="78"/>
    <x v="99"/>
    <x v="26"/>
    <d v="2017-05-03T00:00:00"/>
  </r>
  <r>
    <x v="2717"/>
    <x v="2100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x v="78"/>
    <x v="99"/>
    <x v="12"/>
    <d v="2017-05-21T00:00:00"/>
  </r>
  <r>
    <x v="2718"/>
    <x v="2101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x v="78"/>
    <x v="99"/>
    <x v="8"/>
    <d v="2011-05-14T00:00:00"/>
  </r>
  <r>
    <x v="2719"/>
    <x v="2102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x v="78"/>
    <x v="99"/>
    <x v="19"/>
    <d v="2011-05-16T00:00:00"/>
  </r>
  <r>
    <x v="2720"/>
    <x v="2103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x v="78"/>
    <x v="99"/>
    <x v="15"/>
    <d v="2011-04-06T00:00:00"/>
  </r>
  <r>
    <x v="2721"/>
    <x v="2104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x v="78"/>
    <x v="99"/>
    <x v="10"/>
    <d v="2011-04-28T00:00:00"/>
  </r>
  <r>
    <x v="2722"/>
    <x v="2105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x v="78"/>
    <x v="99"/>
    <x v="17"/>
    <d v="2016-04-23T00:00:00"/>
  </r>
  <r>
    <x v="2723"/>
    <x v="2106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x v="78"/>
    <x v="99"/>
    <x v="8"/>
    <d v="2018-04-03T00:00:00"/>
  </r>
  <r>
    <x v="2724"/>
    <x v="2107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x v="78"/>
    <x v="99"/>
    <x v="5"/>
    <d v="2011-04-14T00:00:00"/>
  </r>
  <r>
    <x v="2725"/>
    <x v="1779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x v="78"/>
    <x v="99"/>
    <x v="16"/>
    <d v="2016-04-19T00:00:00"/>
  </r>
  <r>
    <x v="2726"/>
    <x v="2108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x v="78"/>
    <x v="99"/>
    <x v="23"/>
    <d v="2015-04-20T00:00:00"/>
  </r>
  <r>
    <x v="2727"/>
    <x v="2109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x v="78"/>
    <x v="99"/>
    <x v="11"/>
    <d v="2010-04-04T00:00:00"/>
  </r>
  <r>
    <x v="2728"/>
    <x v="2110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x v="78"/>
    <x v="99"/>
    <x v="8"/>
    <d v="2017-04-26T00:00:00"/>
  </r>
  <r>
    <x v="2729"/>
    <x v="1211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x v="78"/>
    <x v="99"/>
    <x v="9"/>
    <d v="2017-04-13T00:00:00"/>
  </r>
  <r>
    <x v="2730"/>
    <x v="2111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x v="78"/>
    <x v="99"/>
    <x v="22"/>
    <d v="2015-04-04T00:00:00"/>
  </r>
  <r>
    <x v="2731"/>
    <x v="2112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x v="78"/>
    <x v="99"/>
    <x v="26"/>
    <d v="2016-04-21T00:00:00"/>
  </r>
  <r>
    <x v="2732"/>
    <x v="2113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x v="78"/>
    <x v="99"/>
    <x v="14"/>
    <d v="2010-04-05T00:00:00"/>
  </r>
  <r>
    <x v="2733"/>
    <x v="2114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x v="78"/>
    <x v="99"/>
    <x v="5"/>
    <d v="2011-04-19T00:00:00"/>
  </r>
  <r>
    <x v="2734"/>
    <x v="2048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x v="78"/>
    <x v="99"/>
    <x v="11"/>
    <d v="2017-04-22T00:00:00"/>
  </r>
  <r>
    <x v="2735"/>
    <x v="2115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x v="78"/>
    <x v="99"/>
    <x v="24"/>
    <d v="2018-04-09T00:00:00"/>
  </r>
  <r>
    <x v="2736"/>
    <x v="2116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x v="78"/>
    <x v="99"/>
    <x v="21"/>
    <d v="2012-03-16T00:00:00"/>
  </r>
  <r>
    <x v="2737"/>
    <x v="1682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x v="78"/>
    <x v="99"/>
    <x v="19"/>
    <d v="2016-03-27T00:00:00"/>
  </r>
  <r>
    <x v="2738"/>
    <x v="1244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x v="78"/>
    <x v="99"/>
    <x v="9"/>
    <d v="2011-03-21T00:00:00"/>
  </r>
  <r>
    <x v="2739"/>
    <x v="1682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x v="78"/>
    <x v="99"/>
    <x v="9"/>
    <d v="2018-03-16T00:00:00"/>
  </r>
  <r>
    <x v="2740"/>
    <x v="2117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x v="78"/>
    <x v="99"/>
    <x v="11"/>
    <d v="2012-03-25T00:00:00"/>
  </r>
  <r>
    <x v="2741"/>
    <x v="2118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x v="78"/>
    <x v="99"/>
    <x v="14"/>
    <d v="2012-03-11T00:00:00"/>
  </r>
  <r>
    <x v="2742"/>
    <x v="2119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x v="78"/>
    <x v="99"/>
    <x v="11"/>
    <d v="2012-03-08T00:00:00"/>
  </r>
  <r>
    <x v="2743"/>
    <x v="2050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x v="78"/>
    <x v="99"/>
    <x v="14"/>
    <d v="2011-03-08T00:00:00"/>
  </r>
  <r>
    <x v="2744"/>
    <x v="2120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x v="78"/>
    <x v="99"/>
    <x v="14"/>
    <d v="2017-03-16T00:00:00"/>
  </r>
  <r>
    <x v="2745"/>
    <x v="2121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x v="78"/>
    <x v="99"/>
    <x v="15"/>
    <d v="2011-03-11T00:00:00"/>
  </r>
  <r>
    <x v="2746"/>
    <x v="2122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x v="78"/>
    <x v="99"/>
    <x v="19"/>
    <d v="2018-03-14T00:00:00"/>
  </r>
  <r>
    <x v="2747"/>
    <x v="2123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x v="78"/>
    <x v="99"/>
    <x v="29"/>
    <d v="2011-03-14T00:00:00"/>
  </r>
  <r>
    <x v="2748"/>
    <x v="2124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x v="78"/>
    <x v="99"/>
    <x v="3"/>
    <d v="2016-03-26T00:00:00"/>
  </r>
  <r>
    <x v="2749"/>
    <x v="2125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x v="78"/>
    <x v="99"/>
    <x v="9"/>
    <d v="2010-03-07T00:00:00"/>
  </r>
  <r>
    <x v="2750"/>
    <x v="2126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x v="78"/>
    <x v="99"/>
    <x v="5"/>
    <d v="2012-03-27T00:00:00"/>
  </r>
  <r>
    <x v="2751"/>
    <x v="2127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x v="78"/>
    <x v="99"/>
    <x v="8"/>
    <d v="2011-02-26T00:00:00"/>
  </r>
  <r>
    <x v="2752"/>
    <x v="2128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x v="78"/>
    <x v="99"/>
    <x v="13"/>
    <d v="2018-02-15T00:00:00"/>
  </r>
  <r>
    <x v="2753"/>
    <x v="2129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x v="78"/>
    <x v="99"/>
    <x v="13"/>
    <d v="2017-02-12T00:00:00"/>
  </r>
  <r>
    <x v="2754"/>
    <x v="1682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x v="78"/>
    <x v="99"/>
    <x v="19"/>
    <d v="2015-02-25T00:00:00"/>
  </r>
  <r>
    <x v="2755"/>
    <x v="2130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x v="78"/>
    <x v="99"/>
    <x v="14"/>
    <d v="2012-02-24T00:00:00"/>
  </r>
  <r>
    <x v="2756"/>
    <x v="2048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x v="78"/>
    <x v="99"/>
    <x v="14"/>
    <d v="2015-02-22T00:00:00"/>
  </r>
  <r>
    <x v="2757"/>
    <x v="2131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x v="78"/>
    <x v="99"/>
    <x v="11"/>
    <d v="2016-02-16T00:00:00"/>
  </r>
  <r>
    <x v="2758"/>
    <x v="2069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x v="78"/>
    <x v="99"/>
    <x v="16"/>
    <d v="2013-02-22T00:00:00"/>
  </r>
  <r>
    <x v="2759"/>
    <x v="2132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x v="78"/>
    <x v="99"/>
    <x v="14"/>
    <d v="2017-02-11T00:00:00"/>
  </r>
  <r>
    <x v="2760"/>
    <x v="2133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x v="78"/>
    <x v="99"/>
    <x v="3"/>
    <d v="2011-02-03T00:00:00"/>
  </r>
  <r>
    <x v="2761"/>
    <x v="2091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x v="78"/>
    <x v="99"/>
    <x v="21"/>
    <d v="2012-02-27T00:00:00"/>
  </r>
  <r>
    <x v="2762"/>
    <x v="2134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x v="78"/>
    <x v="99"/>
    <x v="17"/>
    <d v="2012-02-14T00:00:00"/>
  </r>
  <r>
    <x v="2763"/>
    <x v="2125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x v="78"/>
    <x v="99"/>
    <x v="24"/>
    <d v="2013-01-04T00:00:00"/>
  </r>
  <r>
    <x v="2764"/>
    <x v="2135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x v="78"/>
    <x v="99"/>
    <x v="27"/>
    <d v="2018-01-06T00:00:00"/>
  </r>
  <r>
    <x v="2765"/>
    <x v="2136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x v="78"/>
    <x v="99"/>
    <x v="9"/>
    <d v="2010-01-21T00:00:00"/>
  </r>
  <r>
    <x v="2766"/>
    <x v="2137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x v="78"/>
    <x v="99"/>
    <x v="22"/>
    <d v="2013-01-06T00:00:00"/>
  </r>
  <r>
    <x v="2767"/>
    <x v="2138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x v="78"/>
    <x v="99"/>
    <x v="10"/>
    <d v="2017-01-10T00:00:00"/>
  </r>
  <r>
    <x v="2768"/>
    <x v="2139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x v="78"/>
    <x v="99"/>
    <x v="21"/>
    <d v="2018-01-04T00:00:00"/>
  </r>
  <r>
    <x v="2769"/>
    <x v="2140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x v="78"/>
    <x v="99"/>
    <x v="13"/>
    <d v="2015-01-16T00:00:00"/>
  </r>
  <r>
    <x v="2770"/>
    <x v="2141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x v="78"/>
    <x v="99"/>
    <x v="11"/>
    <d v="2014-01-08T00:00:00"/>
  </r>
  <r>
    <x v="2771"/>
    <x v="2142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x v="78"/>
    <x v="99"/>
    <x v="30"/>
    <d v="2012-01-21T00:00:00"/>
  </r>
  <r>
    <x v="2772"/>
    <x v="2143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x v="78"/>
    <x v="99"/>
    <x v="11"/>
    <d v="2018-12-01T00:00:00"/>
  </r>
  <r>
    <x v="2773"/>
    <x v="2144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x v="78"/>
    <x v="99"/>
    <x v="21"/>
    <d v="2014-12-02T00:00:00"/>
  </r>
  <r>
    <x v="2774"/>
    <x v="1682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x v="78"/>
    <x v="99"/>
    <x v="6"/>
    <d v="2010-12-12T00:00:00"/>
  </r>
  <r>
    <x v="2775"/>
    <x v="2050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x v="78"/>
    <x v="99"/>
    <x v="14"/>
    <d v="2014-12-04T00:00:00"/>
  </r>
  <r>
    <x v="2776"/>
    <x v="2048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x v="78"/>
    <x v="99"/>
    <x v="9"/>
    <d v="2018-12-28T00:00:00"/>
  </r>
  <r>
    <x v="2777"/>
    <x v="1682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x v="78"/>
    <x v="99"/>
    <x v="27"/>
    <d v="2012-12-22T00:00:00"/>
  </r>
  <r>
    <x v="2778"/>
    <x v="2048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x v="78"/>
    <x v="99"/>
    <x v="14"/>
    <d v="2012-12-26T00:00:00"/>
  </r>
  <r>
    <x v="2779"/>
    <x v="2091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x v="78"/>
    <x v="99"/>
    <x v="22"/>
    <d v="2010-12-02T00:00:00"/>
  </r>
  <r>
    <x v="2780"/>
    <x v="2145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x v="78"/>
    <x v="99"/>
    <x v="22"/>
    <d v="2011-12-12T00:00:00"/>
  </r>
  <r>
    <x v="2781"/>
    <x v="2146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x v="78"/>
    <x v="99"/>
    <x v="21"/>
    <d v="2017-12-12T00:00:00"/>
  </r>
  <r>
    <x v="2782"/>
    <x v="1443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x v="78"/>
    <x v="99"/>
    <x v="22"/>
    <d v="2017-12-13T00:00:00"/>
  </r>
  <r>
    <x v="2783"/>
    <x v="2147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x v="78"/>
    <x v="99"/>
    <x v="8"/>
    <d v="2015-12-11T00:00:00"/>
  </r>
  <r>
    <x v="2784"/>
    <x v="2148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x v="78"/>
    <x v="99"/>
    <x v="24"/>
    <d v="2014-11-01T00:00:00"/>
  </r>
  <r>
    <x v="2785"/>
    <x v="2134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x v="78"/>
    <x v="99"/>
    <x v="5"/>
    <d v="2010-11-23T00:00:00"/>
  </r>
  <r>
    <x v="2786"/>
    <x v="2077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x v="78"/>
    <x v="99"/>
    <x v="11"/>
    <d v="2014-11-22T00:00:00"/>
  </r>
  <r>
    <x v="2787"/>
    <x v="2149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x v="78"/>
    <x v="99"/>
    <x v="19"/>
    <d v="2018-11-05T00:00:00"/>
  </r>
  <r>
    <x v="2788"/>
    <x v="2150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x v="78"/>
    <x v="99"/>
    <x v="12"/>
    <d v="2013-11-06T00:00:00"/>
  </r>
  <r>
    <x v="2789"/>
    <x v="2114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x v="78"/>
    <x v="99"/>
    <x v="12"/>
    <d v="2011-11-04T00:00:00"/>
  </r>
  <r>
    <x v="2790"/>
    <x v="2151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x v="78"/>
    <x v="99"/>
    <x v="13"/>
    <d v="2014-11-05T00:00:00"/>
  </r>
  <r>
    <x v="2791"/>
    <x v="2152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x v="78"/>
    <x v="99"/>
    <x v="10"/>
    <d v="2016-11-18T00:00:00"/>
  </r>
  <r>
    <x v="2792"/>
    <x v="2073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x v="78"/>
    <x v="99"/>
    <x v="19"/>
    <d v="2018-11-15T00:00:00"/>
  </r>
  <r>
    <x v="2793"/>
    <x v="2153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x v="78"/>
    <x v="99"/>
    <x v="9"/>
    <d v="2016-11-21T00:00:00"/>
  </r>
  <r>
    <x v="2794"/>
    <x v="2154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x v="78"/>
    <x v="99"/>
    <x v="10"/>
    <d v="2010-11-22T00:00:00"/>
  </r>
  <r>
    <x v="2795"/>
    <x v="2155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x v="78"/>
    <x v="99"/>
    <x v="10"/>
    <d v="2013-11-07T00:00:00"/>
  </r>
  <r>
    <x v="2796"/>
    <x v="2077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x v="78"/>
    <x v="99"/>
    <x v="27"/>
    <d v="2015-11-04T00:00:00"/>
  </r>
  <r>
    <x v="2797"/>
    <x v="2156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x v="78"/>
    <x v="99"/>
    <x v="9"/>
    <d v="2014-11-09T00:00:00"/>
  </r>
  <r>
    <x v="2798"/>
    <x v="2157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x v="78"/>
    <x v="99"/>
    <x v="14"/>
    <d v="2018-10-01T00:00:00"/>
  </r>
  <r>
    <x v="2799"/>
    <x v="1682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x v="78"/>
    <x v="99"/>
    <x v="27"/>
    <d v="2011-10-16T00:00:00"/>
  </r>
  <r>
    <x v="2800"/>
    <x v="2091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x v="78"/>
    <x v="99"/>
    <x v="26"/>
    <d v="2016-10-13T00:00:00"/>
  </r>
  <r>
    <x v="2801"/>
    <x v="2158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x v="78"/>
    <x v="99"/>
    <x v="19"/>
    <d v="2014-10-16T00:00:00"/>
  </r>
  <r>
    <x v="2802"/>
    <x v="2159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x v="78"/>
    <x v="99"/>
    <x v="10"/>
    <d v="2013-10-10T00:00:00"/>
  </r>
  <r>
    <x v="2803"/>
    <x v="2160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x v="78"/>
    <x v="99"/>
    <x v="15"/>
    <d v="2017-10-19T00:00:00"/>
  </r>
  <r>
    <x v="2804"/>
    <x v="2161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x v="78"/>
    <x v="99"/>
    <x v="15"/>
    <d v="2012-10-11T00:00:00"/>
  </r>
  <r>
    <x v="2805"/>
    <x v="2157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x v="78"/>
    <x v="99"/>
    <x v="14"/>
    <d v="2016-10-17T00:00:00"/>
  </r>
  <r>
    <x v="2806"/>
    <x v="2162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x v="78"/>
    <x v="99"/>
    <x v="17"/>
    <d v="2014-10-07T00:00:00"/>
  </r>
  <r>
    <x v="2807"/>
    <x v="2163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x v="78"/>
    <x v="99"/>
    <x v="14"/>
    <d v="2016-10-12T00:00:00"/>
  </r>
  <r>
    <x v="2808"/>
    <x v="2164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x v="78"/>
    <x v="99"/>
    <x v="10"/>
    <d v="2015-10-01T00:00:00"/>
  </r>
  <r>
    <x v="2809"/>
    <x v="2103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x v="78"/>
    <x v="99"/>
    <x v="15"/>
    <d v="2013-10-17T00:00:00"/>
  </r>
  <r>
    <x v="2810"/>
    <x v="2165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x v="78"/>
    <x v="99"/>
    <x v="17"/>
    <d v="2018-10-22T00:00:00"/>
  </r>
  <r>
    <x v="2811"/>
    <x v="2166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x v="78"/>
    <x v="99"/>
    <x v="12"/>
    <d v="2015-10-22T00:00:00"/>
  </r>
  <r>
    <x v="2812"/>
    <x v="2167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x v="78"/>
    <x v="99"/>
    <x v="10"/>
    <d v="2015-09-06T00:00:00"/>
  </r>
  <r>
    <x v="2813"/>
    <x v="2168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x v="78"/>
    <x v="99"/>
    <x v="16"/>
    <d v="2014-09-09T00:00:00"/>
  </r>
  <r>
    <x v="2814"/>
    <x v="2169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x v="78"/>
    <x v="99"/>
    <x v="9"/>
    <d v="2017-09-14T00:00:00"/>
  </r>
  <r>
    <x v="2815"/>
    <x v="2170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x v="78"/>
    <x v="99"/>
    <x v="12"/>
    <d v="2013-09-23T00:00:00"/>
  </r>
  <r>
    <x v="2816"/>
    <x v="2171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x v="78"/>
    <x v="99"/>
    <x v="9"/>
    <d v="2015-09-28T00:00:00"/>
  </r>
  <r>
    <x v="2817"/>
    <x v="2172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x v="78"/>
    <x v="99"/>
    <x v="14"/>
    <d v="2018-09-28T00:00:00"/>
  </r>
  <r>
    <x v="2818"/>
    <x v="2173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x v="78"/>
    <x v="99"/>
    <x v="19"/>
    <d v="2017-09-19T00:00:00"/>
  </r>
  <r>
    <x v="2819"/>
    <x v="2174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x v="78"/>
    <x v="99"/>
    <x v="15"/>
    <d v="2011-09-08T00:00:00"/>
  </r>
  <r>
    <x v="2820"/>
    <x v="2175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x v="78"/>
    <x v="99"/>
    <x v="22"/>
    <d v="2015-09-10T00:00:00"/>
  </r>
  <r>
    <x v="2821"/>
    <x v="2176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x v="78"/>
    <x v="99"/>
    <x v="15"/>
    <d v="2018-09-01T00:00:00"/>
  </r>
  <r>
    <x v="2822"/>
    <x v="2177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x v="78"/>
    <x v="99"/>
    <x v="13"/>
    <d v="2014-09-19T00:00:00"/>
  </r>
  <r>
    <x v="2823"/>
    <x v="2178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x v="78"/>
    <x v="99"/>
    <x v="21"/>
    <d v="2017-09-03T00:00:00"/>
  </r>
  <r>
    <x v="2824"/>
    <x v="2179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x v="78"/>
    <x v="99"/>
    <x v="21"/>
    <d v="2010-09-02T00:00:00"/>
  </r>
  <r>
    <x v="2825"/>
    <x v="2180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x v="78"/>
    <x v="99"/>
    <x v="12"/>
    <d v="2012-09-12T00:00:00"/>
  </r>
  <r>
    <x v="2826"/>
    <x v="1777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x v="78"/>
    <x v="99"/>
    <x v="26"/>
    <d v="2018-09-21T00:00:00"/>
  </r>
  <r>
    <x v="2827"/>
    <x v="2181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x v="78"/>
    <x v="99"/>
    <x v="17"/>
    <d v="2013-09-22T00:00:00"/>
  </r>
  <r>
    <x v="2828"/>
    <x v="1836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x v="78"/>
    <x v="99"/>
    <x v="10"/>
    <d v="2017-09-28T00:00:00"/>
  </r>
  <r>
    <x v="2829"/>
    <x v="2182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x v="78"/>
    <x v="99"/>
    <x v="17"/>
    <d v="2013-09-19T00:00:00"/>
  </r>
  <r>
    <x v="2830"/>
    <x v="2183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x v="78"/>
    <x v="99"/>
    <x v="17"/>
    <d v="2013-08-04T00:00:00"/>
  </r>
  <r>
    <x v="2831"/>
    <x v="2184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x v="78"/>
    <x v="99"/>
    <x v="13"/>
    <d v="2012-08-05T00:00:00"/>
  </r>
  <r>
    <x v="2832"/>
    <x v="2185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x v="78"/>
    <x v="99"/>
    <x v="11"/>
    <d v="2016-08-08T00:00:00"/>
  </r>
  <r>
    <x v="2833"/>
    <x v="2186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x v="78"/>
    <x v="99"/>
    <x v="17"/>
    <d v="2018-08-02T00:00:00"/>
  </r>
  <r>
    <x v="2834"/>
    <x v="2167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x v="78"/>
    <x v="99"/>
    <x v="11"/>
    <d v="2014-08-14T00:00:00"/>
  </r>
  <r>
    <x v="2835"/>
    <x v="2187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x v="78"/>
    <x v="99"/>
    <x v="8"/>
    <d v="2012-08-09T00:00:00"/>
  </r>
  <r>
    <x v="2836"/>
    <x v="2188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x v="78"/>
    <x v="99"/>
    <x v="21"/>
    <d v="2016-08-16T00:00:00"/>
  </r>
  <r>
    <x v="2837"/>
    <x v="2189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x v="78"/>
    <x v="99"/>
    <x v="17"/>
    <d v="2012-08-28T00:00:00"/>
  </r>
  <r>
    <x v="2838"/>
    <x v="2190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x v="78"/>
    <x v="99"/>
    <x v="17"/>
    <d v="2017-08-15T00:00:00"/>
  </r>
  <r>
    <x v="2839"/>
    <x v="2191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x v="78"/>
    <x v="99"/>
    <x v="9"/>
    <d v="2015-08-26T00:00:00"/>
  </r>
  <r>
    <x v="2840"/>
    <x v="2192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x v="78"/>
    <x v="99"/>
    <x v="21"/>
    <d v="2015-08-03T00:00:00"/>
  </r>
  <r>
    <x v="2841"/>
    <x v="2193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x v="78"/>
    <x v="99"/>
    <x v="26"/>
    <d v="2010-08-27T00:00:00"/>
  </r>
  <r>
    <x v="2842"/>
    <x v="2194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x v="78"/>
    <x v="99"/>
    <x v="16"/>
    <d v="2015-07-05T00:00:00"/>
  </r>
  <r>
    <x v="2843"/>
    <x v="2180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x v="78"/>
    <x v="99"/>
    <x v="21"/>
    <d v="2011-07-21T00:00:00"/>
  </r>
  <r>
    <x v="2844"/>
    <x v="2195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x v="78"/>
    <x v="99"/>
    <x v="9"/>
    <d v="2016-07-13T00:00:00"/>
  </r>
  <r>
    <x v="2845"/>
    <x v="1643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x v="78"/>
    <x v="99"/>
    <x v="10"/>
    <d v="2015-07-26T00:00:00"/>
  </r>
  <r>
    <x v="2846"/>
    <x v="2185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x v="78"/>
    <x v="99"/>
    <x v="11"/>
    <d v="2017-07-20T00:00:00"/>
  </r>
  <r>
    <x v="2847"/>
    <x v="2196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x v="78"/>
    <x v="99"/>
    <x v="11"/>
    <d v="2017-07-24T00:00:00"/>
  </r>
  <r>
    <x v="2848"/>
    <x v="2058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x v="78"/>
    <x v="99"/>
    <x v="6"/>
    <d v="2012-07-19T00:00:00"/>
  </r>
  <r>
    <x v="2849"/>
    <x v="2197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x v="78"/>
    <x v="99"/>
    <x v="9"/>
    <d v="2012-07-28T00:00:00"/>
  </r>
  <r>
    <x v="2850"/>
    <x v="2198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x v="78"/>
    <x v="99"/>
    <x v="26"/>
    <d v="2014-07-25T00:00:00"/>
  </r>
  <r>
    <x v="2851"/>
    <x v="2199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x v="78"/>
    <x v="99"/>
    <x v="16"/>
    <d v="2010-07-15T00:00:00"/>
  </r>
  <r>
    <x v="2852"/>
    <x v="2200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x v="78"/>
    <x v="99"/>
    <x v="15"/>
    <d v="2018-07-09T00:00:00"/>
  </r>
  <r>
    <x v="2853"/>
    <x v="2201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x v="78"/>
    <x v="99"/>
    <x v="13"/>
    <d v="2017-07-28T00:00:00"/>
  </r>
  <r>
    <x v="2854"/>
    <x v="1682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x v="78"/>
    <x v="99"/>
    <x v="15"/>
    <d v="2016-07-04T00:00:00"/>
  </r>
  <r>
    <x v="2855"/>
    <x v="2202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x v="78"/>
    <x v="99"/>
    <x v="17"/>
    <d v="2017-06-13T00:00:00"/>
  </r>
  <r>
    <x v="2856"/>
    <x v="2203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x v="78"/>
    <x v="99"/>
    <x v="17"/>
    <d v="2016-06-17T00:00:00"/>
  </r>
  <r>
    <x v="2857"/>
    <x v="2204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x v="78"/>
    <x v="99"/>
    <x v="17"/>
    <d v="2015-06-19T00:00:00"/>
  </r>
  <r>
    <x v="2858"/>
    <x v="2205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x v="78"/>
    <x v="99"/>
    <x v="16"/>
    <d v="2015-06-13T00:00:00"/>
  </r>
  <r>
    <x v="2859"/>
    <x v="2206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x v="78"/>
    <x v="99"/>
    <x v="15"/>
    <d v="2012-06-12T00:00:00"/>
  </r>
  <r>
    <x v="2860"/>
    <x v="2207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x v="78"/>
    <x v="99"/>
    <x v="16"/>
    <d v="2010-06-25T00:00:00"/>
  </r>
  <r>
    <x v="2861"/>
    <x v="2208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x v="78"/>
    <x v="99"/>
    <x v="16"/>
    <d v="2017-06-14T00:00:00"/>
  </r>
  <r>
    <x v="2862"/>
    <x v="2209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x v="78"/>
    <x v="99"/>
    <x v="10"/>
    <d v="2013-06-21T00:00:00"/>
  </r>
  <r>
    <x v="2863"/>
    <x v="2210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x v="78"/>
    <x v="99"/>
    <x v="5"/>
    <d v="2010-06-22T00:00:00"/>
  </r>
  <r>
    <x v="2864"/>
    <x v="2211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x v="78"/>
    <x v="99"/>
    <x v="6"/>
    <d v="2013-06-24T00:00:00"/>
  </r>
  <r>
    <x v="2865"/>
    <x v="2212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x v="78"/>
    <x v="99"/>
    <x v="15"/>
    <d v="2018-06-15T00:00:00"/>
  </r>
  <r>
    <x v="2866"/>
    <x v="2213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x v="78"/>
    <x v="99"/>
    <x v="13"/>
    <d v="2017-06-22T00:00:00"/>
  </r>
  <r>
    <x v="2867"/>
    <x v="2180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x v="78"/>
    <x v="99"/>
    <x v="14"/>
    <d v="2018-06-14T00:00:00"/>
  </r>
  <r>
    <x v="2868"/>
    <x v="2214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x v="78"/>
    <x v="99"/>
    <x v="11"/>
    <d v="2015-05-14T00:00:00"/>
  </r>
  <r>
    <x v="2869"/>
    <x v="2215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x v="78"/>
    <x v="99"/>
    <x v="12"/>
    <d v="2016-05-07T00:00:00"/>
  </r>
  <r>
    <x v="2870"/>
    <x v="2216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x v="78"/>
    <x v="99"/>
    <x v="17"/>
    <d v="2012-05-04T00:00:00"/>
  </r>
  <r>
    <x v="2871"/>
    <x v="2217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x v="78"/>
    <x v="99"/>
    <x v="17"/>
    <d v="2016-05-06T00:00:00"/>
  </r>
  <r>
    <x v="2872"/>
    <x v="2218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x v="78"/>
    <x v="99"/>
    <x v="26"/>
    <d v="2015-05-04T00:00:00"/>
  </r>
  <r>
    <x v="2873"/>
    <x v="2219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x v="78"/>
    <x v="99"/>
    <x v="22"/>
    <d v="2015-05-09T00:00:00"/>
  </r>
  <r>
    <x v="2874"/>
    <x v="2220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x v="78"/>
    <x v="99"/>
    <x v="10"/>
    <d v="2015-05-21T00:00:00"/>
  </r>
  <r>
    <x v="2875"/>
    <x v="2221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x v="78"/>
    <x v="99"/>
    <x v="10"/>
    <d v="2011-04-18T00:00:00"/>
  </r>
  <r>
    <x v="2876"/>
    <x v="2180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x v="78"/>
    <x v="99"/>
    <x v="9"/>
    <d v="2015-04-23T00:00:00"/>
  </r>
  <r>
    <x v="2877"/>
    <x v="2222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x v="78"/>
    <x v="99"/>
    <x v="8"/>
    <d v="2013-04-25T00:00:00"/>
  </r>
  <r>
    <x v="2878"/>
    <x v="2223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x v="78"/>
    <x v="99"/>
    <x v="27"/>
    <d v="2010-04-14T00:00:00"/>
  </r>
  <r>
    <x v="2879"/>
    <x v="2224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x v="78"/>
    <x v="99"/>
    <x v="10"/>
    <d v="2012-04-27T00:00:00"/>
  </r>
  <r>
    <x v="2880"/>
    <x v="2225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x v="78"/>
    <x v="99"/>
    <x v="17"/>
    <d v="2017-04-18T00:00:00"/>
  </r>
  <r>
    <x v="2881"/>
    <x v="2226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x v="78"/>
    <x v="99"/>
    <x v="17"/>
    <d v="2011-04-07T00:00:00"/>
  </r>
  <r>
    <x v="2882"/>
    <x v="2077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x v="78"/>
    <x v="99"/>
    <x v="10"/>
    <d v="2012-04-28T00:00:00"/>
  </r>
  <r>
    <x v="2883"/>
    <x v="2227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x v="78"/>
    <x v="99"/>
    <x v="24"/>
    <d v="2016-04-09T00:00:00"/>
  </r>
  <r>
    <x v="2884"/>
    <x v="2228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x v="78"/>
    <x v="99"/>
    <x v="13"/>
    <d v="2012-04-12T00:00:00"/>
  </r>
  <r>
    <x v="2885"/>
    <x v="70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x v="78"/>
    <x v="99"/>
    <x v="10"/>
    <d v="2010-04-01T00:00:00"/>
  </r>
  <r>
    <x v="2886"/>
    <x v="2229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x v="78"/>
    <x v="99"/>
    <x v="5"/>
    <d v="2011-04-04T00:00:00"/>
  </r>
  <r>
    <x v="2887"/>
    <x v="2230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x v="78"/>
    <x v="99"/>
    <x v="4"/>
    <d v="2015-04-05T00:00:00"/>
  </r>
  <r>
    <x v="2888"/>
    <x v="2231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x v="78"/>
    <x v="99"/>
    <x v="15"/>
    <d v="2010-03-15T00:00:00"/>
  </r>
  <r>
    <x v="2889"/>
    <x v="2185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x v="78"/>
    <x v="99"/>
    <x v="8"/>
    <d v="2018-03-10T00:00:00"/>
  </r>
  <r>
    <x v="2890"/>
    <x v="2232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x v="78"/>
    <x v="99"/>
    <x v="9"/>
    <d v="2013-03-25T00:00:00"/>
  </r>
  <r>
    <x v="2891"/>
    <x v="2233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x v="78"/>
    <x v="99"/>
    <x v="6"/>
    <d v="2010-03-15T00:00:00"/>
  </r>
  <r>
    <x v="2892"/>
    <x v="2180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x v="78"/>
    <x v="99"/>
    <x v="11"/>
    <d v="2018-03-22T00:00:00"/>
  </r>
  <r>
    <x v="2893"/>
    <x v="2234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x v="78"/>
    <x v="99"/>
    <x v="15"/>
    <d v="2016-03-23T00:00:00"/>
  </r>
  <r>
    <x v="2894"/>
    <x v="2235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x v="78"/>
    <x v="99"/>
    <x v="17"/>
    <d v="2011-03-01T00:00:00"/>
  </r>
  <r>
    <x v="2895"/>
    <x v="2236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x v="78"/>
    <x v="99"/>
    <x v="24"/>
    <d v="2010-03-05T00:00:00"/>
  </r>
  <r>
    <x v="2896"/>
    <x v="2180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x v="78"/>
    <x v="99"/>
    <x v="9"/>
    <d v="2018-03-05T00:00:00"/>
  </r>
  <r>
    <x v="2897"/>
    <x v="2237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x v="78"/>
    <x v="99"/>
    <x v="12"/>
    <d v="2012-03-26T00:00:00"/>
  </r>
  <r>
    <x v="2898"/>
    <x v="2238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x v="78"/>
    <x v="99"/>
    <x v="5"/>
    <d v="2010-03-14T00:00:00"/>
  </r>
  <r>
    <x v="2899"/>
    <x v="2050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x v="78"/>
    <x v="99"/>
    <x v="11"/>
    <d v="2013-03-08T00:00:00"/>
  </r>
  <r>
    <x v="2900"/>
    <x v="2069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x v="78"/>
    <x v="99"/>
    <x v="21"/>
    <d v="2018-03-26T00:00:00"/>
  </r>
  <r>
    <x v="2901"/>
    <x v="2209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x v="78"/>
    <x v="99"/>
    <x v="24"/>
    <d v="2018-03-20T00:00:00"/>
  </r>
  <r>
    <x v="2902"/>
    <x v="2239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x v="78"/>
    <x v="99"/>
    <x v="10"/>
    <d v="2011-03-12T00:00:00"/>
  </r>
  <r>
    <x v="2903"/>
    <x v="2240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x v="78"/>
    <x v="99"/>
    <x v="17"/>
    <d v="2014-03-26T00:00:00"/>
  </r>
  <r>
    <x v="2904"/>
    <x v="2241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x v="78"/>
    <x v="99"/>
    <x v="5"/>
    <d v="2010-03-17T00:00:00"/>
  </r>
  <r>
    <x v="2905"/>
    <x v="2230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x v="78"/>
    <x v="99"/>
    <x v="3"/>
    <d v="2016-03-09T00:00:00"/>
  </r>
  <r>
    <x v="2906"/>
    <x v="2140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x v="78"/>
    <x v="99"/>
    <x v="13"/>
    <d v="2015-03-05T00:00:00"/>
  </r>
  <r>
    <x v="2907"/>
    <x v="2242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x v="78"/>
    <x v="99"/>
    <x v="16"/>
    <d v="2016-03-24T00:00:00"/>
  </r>
  <r>
    <x v="2908"/>
    <x v="2243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x v="78"/>
    <x v="99"/>
    <x v="10"/>
    <d v="2013-03-15T00:00:00"/>
  </r>
  <r>
    <x v="2909"/>
    <x v="1643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x v="78"/>
    <x v="99"/>
    <x v="14"/>
    <d v="2012-03-25T00:00:00"/>
  </r>
  <r>
    <x v="2910"/>
    <x v="2230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x v="78"/>
    <x v="99"/>
    <x v="4"/>
    <d v="2015-02-03T00:00:00"/>
  </r>
  <r>
    <x v="2911"/>
    <x v="2244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x v="78"/>
    <x v="99"/>
    <x v="21"/>
    <d v="2015-02-04T00:00:00"/>
  </r>
  <r>
    <x v="2912"/>
    <x v="2245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x v="78"/>
    <x v="99"/>
    <x v="24"/>
    <d v="2016-02-03T00:00:00"/>
  </r>
  <r>
    <x v="2913"/>
    <x v="2246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x v="78"/>
    <x v="99"/>
    <x v="17"/>
    <d v="2014-02-16T00:00:00"/>
  </r>
  <r>
    <x v="2914"/>
    <x v="2247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x v="78"/>
    <x v="99"/>
    <x v="26"/>
    <d v="2018-02-01T00:00:00"/>
  </r>
  <r>
    <x v="2915"/>
    <x v="2180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x v="78"/>
    <x v="99"/>
    <x v="14"/>
    <d v="2018-02-21T00:00:00"/>
  </r>
  <r>
    <x v="2916"/>
    <x v="2248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x v="78"/>
    <x v="99"/>
    <x v="26"/>
    <d v="2014-02-17T00:00:00"/>
  </r>
  <r>
    <x v="2917"/>
    <x v="2167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x v="78"/>
    <x v="99"/>
    <x v="13"/>
    <d v="2017-02-15T00:00:00"/>
  </r>
  <r>
    <x v="2918"/>
    <x v="2249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x v="78"/>
    <x v="99"/>
    <x v="6"/>
    <d v="2018-02-16T00:00:00"/>
  </r>
  <r>
    <x v="2919"/>
    <x v="2250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x v="78"/>
    <x v="99"/>
    <x v="17"/>
    <d v="2010-02-28T00:00:00"/>
  </r>
  <r>
    <x v="2920"/>
    <x v="2251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x v="78"/>
    <x v="99"/>
    <x v="10"/>
    <d v="2014-02-24T00:00:00"/>
  </r>
  <r>
    <x v="2921"/>
    <x v="2252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x v="78"/>
    <x v="99"/>
    <x v="11"/>
    <d v="2011-01-27T00:00:00"/>
  </r>
  <r>
    <x v="2922"/>
    <x v="2050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x v="78"/>
    <x v="99"/>
    <x v="12"/>
    <d v="2014-01-16T00:00:00"/>
  </r>
  <r>
    <x v="2923"/>
    <x v="2253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x v="78"/>
    <x v="99"/>
    <x v="26"/>
    <d v="2012-01-03T00:00:00"/>
  </r>
  <r>
    <x v="2924"/>
    <x v="2050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x v="78"/>
    <x v="99"/>
    <x v="9"/>
    <d v="2016-01-07T00:00:00"/>
  </r>
  <r>
    <x v="2925"/>
    <x v="2254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x v="78"/>
    <x v="99"/>
    <x v="22"/>
    <d v="2018-01-27T00:00:00"/>
  </r>
  <r>
    <x v="2926"/>
    <x v="2255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x v="78"/>
    <x v="99"/>
    <x v="27"/>
    <d v="2012-01-13T00:00:00"/>
  </r>
  <r>
    <x v="2927"/>
    <x v="2180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x v="78"/>
    <x v="99"/>
    <x v="5"/>
    <d v="2015-01-11T00:00:00"/>
  </r>
  <r>
    <x v="2928"/>
    <x v="2180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x v="78"/>
    <x v="99"/>
    <x v="13"/>
    <d v="2018-01-20T00:00:00"/>
  </r>
  <r>
    <x v="2929"/>
    <x v="2256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x v="78"/>
    <x v="99"/>
    <x v="9"/>
    <d v="2018-01-22T00:00:00"/>
  </r>
  <r>
    <x v="2930"/>
    <x v="2257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x v="78"/>
    <x v="99"/>
    <x v="13"/>
    <d v="2010-01-21T00:00:00"/>
  </r>
  <r>
    <x v="2931"/>
    <x v="2258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x v="78"/>
    <x v="99"/>
    <x v="9"/>
    <d v="2015-01-28T00:00:00"/>
  </r>
  <r>
    <x v="2932"/>
    <x v="2259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x v="78"/>
    <x v="99"/>
    <x v="17"/>
    <d v="2011-12-13T00:00:00"/>
  </r>
  <r>
    <x v="2933"/>
    <x v="2260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x v="78"/>
    <x v="99"/>
    <x v="26"/>
    <d v="2012-12-12T00:00:00"/>
  </r>
  <r>
    <x v="2934"/>
    <x v="2050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x v="78"/>
    <x v="99"/>
    <x v="8"/>
    <d v="2016-12-16T00:00:00"/>
  </r>
  <r>
    <x v="2935"/>
    <x v="1951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x v="78"/>
    <x v="99"/>
    <x v="9"/>
    <d v="2014-12-19T00:00:00"/>
  </r>
  <r>
    <x v="2936"/>
    <x v="2261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x v="78"/>
    <x v="99"/>
    <x v="10"/>
    <d v="2012-12-08T00:00:00"/>
  </r>
  <r>
    <x v="2937"/>
    <x v="2262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x v="78"/>
    <x v="99"/>
    <x v="26"/>
    <d v="2017-12-02T00:00:00"/>
  </r>
  <r>
    <x v="2938"/>
    <x v="2263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x v="78"/>
    <x v="99"/>
    <x v="16"/>
    <d v="2011-12-12T00:00:00"/>
  </r>
  <r>
    <x v="2939"/>
    <x v="2264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x v="78"/>
    <x v="99"/>
    <x v="14"/>
    <d v="2018-12-05T00:00:00"/>
  </r>
  <r>
    <x v="2940"/>
    <x v="2265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x v="78"/>
    <x v="99"/>
    <x v="17"/>
    <d v="2012-12-09T00:00:00"/>
  </r>
  <r>
    <x v="2941"/>
    <x v="2266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x v="78"/>
    <x v="99"/>
    <x v="10"/>
    <d v="2015-12-07T00:00:00"/>
  </r>
  <r>
    <x v="2942"/>
    <x v="2267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x v="78"/>
    <x v="99"/>
    <x v="16"/>
    <d v="2018-12-11T00:00:00"/>
  </r>
  <r>
    <x v="2943"/>
    <x v="2268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x v="78"/>
    <x v="99"/>
    <x v="17"/>
    <d v="2018-12-28T00:00:00"/>
  </r>
  <r>
    <x v="2944"/>
    <x v="2269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x v="78"/>
    <x v="99"/>
    <x v="17"/>
    <d v="2016-12-08T00:00:00"/>
  </r>
  <r>
    <x v="2945"/>
    <x v="2270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x v="78"/>
    <x v="99"/>
    <x v="17"/>
    <d v="2015-12-27T00:00:00"/>
  </r>
  <r>
    <x v="2946"/>
    <x v="2271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x v="78"/>
    <x v="99"/>
    <x v="20"/>
    <d v="2017-12-10T00:00:00"/>
  </r>
  <r>
    <x v="2947"/>
    <x v="2272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x v="78"/>
    <x v="99"/>
    <x v="5"/>
    <d v="2017-12-05T00:00:00"/>
  </r>
  <r>
    <x v="2948"/>
    <x v="1950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x v="78"/>
    <x v="99"/>
    <x v="9"/>
    <d v="2016-12-17T00:00:00"/>
  </r>
  <r>
    <x v="2949"/>
    <x v="2273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x v="78"/>
    <x v="99"/>
    <x v="9"/>
    <d v="2018-11-15T00:00:00"/>
  </r>
  <r>
    <x v="2950"/>
    <x v="1515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x v="78"/>
    <x v="99"/>
    <x v="15"/>
    <d v="2013-11-19T00:00:00"/>
  </r>
  <r>
    <x v="2951"/>
    <x v="2274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x v="78"/>
    <x v="99"/>
    <x v="10"/>
    <d v="2012-11-19T00:00:00"/>
  </r>
  <r>
    <x v="2952"/>
    <x v="2185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x v="78"/>
    <x v="99"/>
    <x v="5"/>
    <d v="2017-11-07T00:00:00"/>
  </r>
  <r>
    <x v="2953"/>
    <x v="1682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x v="78"/>
    <x v="99"/>
    <x v="15"/>
    <d v="2018-11-08T00:00:00"/>
  </r>
  <r>
    <x v="2954"/>
    <x v="2275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x v="78"/>
    <x v="99"/>
    <x v="13"/>
    <d v="2014-11-24T00:00:00"/>
  </r>
  <r>
    <x v="2955"/>
    <x v="2276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x v="78"/>
    <x v="99"/>
    <x v="13"/>
    <d v="2010-11-19T00:00:00"/>
  </r>
  <r>
    <x v="2956"/>
    <x v="2277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x v="78"/>
    <x v="99"/>
    <x v="17"/>
    <d v="2016-11-12T00:00:00"/>
  </r>
  <r>
    <x v="2957"/>
    <x v="2278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x v="78"/>
    <x v="99"/>
    <x v="17"/>
    <d v="2014-11-18T00:00:00"/>
  </r>
  <r>
    <x v="2958"/>
    <x v="2205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x v="78"/>
    <x v="99"/>
    <x v="22"/>
    <d v="2012-11-23T00:00:00"/>
  </r>
  <r>
    <x v="2959"/>
    <x v="2279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x v="78"/>
    <x v="99"/>
    <x v="21"/>
    <d v="2010-11-01T00:00:00"/>
  </r>
  <r>
    <x v="2960"/>
    <x v="2180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x v="78"/>
    <x v="99"/>
    <x v="9"/>
    <d v="2012-11-05T00:00:00"/>
  </r>
  <r>
    <x v="2961"/>
    <x v="2280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x v="78"/>
    <x v="99"/>
    <x v="13"/>
    <d v="2018-11-15T00:00:00"/>
  </r>
  <r>
    <x v="2962"/>
    <x v="2281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x v="78"/>
    <x v="99"/>
    <x v="12"/>
    <d v="2018-11-24T00:00:00"/>
  </r>
  <r>
    <x v="2963"/>
    <x v="2140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x v="78"/>
    <x v="99"/>
    <x v="19"/>
    <d v="2014-11-17T00:00:00"/>
  </r>
  <r>
    <x v="2964"/>
    <x v="2282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x v="78"/>
    <x v="99"/>
    <x v="11"/>
    <d v="2010-10-26T00:00:00"/>
  </r>
  <r>
    <x v="2965"/>
    <x v="2283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x v="78"/>
    <x v="99"/>
    <x v="26"/>
    <d v="2017-10-14T00:00:00"/>
  </r>
  <r>
    <x v="2966"/>
    <x v="2284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x v="78"/>
    <x v="99"/>
    <x v="26"/>
    <d v="2011-10-23T00:00:00"/>
  </r>
  <r>
    <x v="2967"/>
    <x v="2069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x v="78"/>
    <x v="99"/>
    <x v="16"/>
    <d v="2016-10-20T00:00:00"/>
  </r>
  <r>
    <x v="2968"/>
    <x v="2285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x v="78"/>
    <x v="99"/>
    <x v="13"/>
    <d v="2015-10-16T00:00:00"/>
  </r>
  <r>
    <x v="2969"/>
    <x v="2185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x v="78"/>
    <x v="99"/>
    <x v="12"/>
    <d v="2012-10-22T00:00:00"/>
  </r>
  <r>
    <x v="2970"/>
    <x v="2286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x v="78"/>
    <x v="99"/>
    <x v="17"/>
    <d v="2014-10-12T00:00:00"/>
  </r>
  <r>
    <x v="2971"/>
    <x v="2287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x v="78"/>
    <x v="99"/>
    <x v="19"/>
    <d v="2014-10-10T00:00:00"/>
  </r>
  <r>
    <x v="2972"/>
    <x v="2288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x v="78"/>
    <x v="99"/>
    <x v="9"/>
    <d v="2017-10-17T00:00:00"/>
  </r>
  <r>
    <x v="2973"/>
    <x v="2289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x v="78"/>
    <x v="99"/>
    <x v="10"/>
    <d v="2014-10-18T00:00:00"/>
  </r>
  <r>
    <x v="2974"/>
    <x v="2290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x v="78"/>
    <x v="99"/>
    <x v="16"/>
    <d v="2013-10-11T00:00:00"/>
  </r>
  <r>
    <x v="2975"/>
    <x v="2291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x v="78"/>
    <x v="99"/>
    <x v="30"/>
    <d v="2015-10-17T00:00:00"/>
  </r>
  <r>
    <x v="2976"/>
    <x v="1443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x v="78"/>
    <x v="99"/>
    <x v="22"/>
    <d v="2013-10-16T00:00:00"/>
  </r>
  <r>
    <x v="2977"/>
    <x v="2292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x v="78"/>
    <x v="99"/>
    <x v="21"/>
    <d v="2014-09-09T00:00:00"/>
  </r>
  <r>
    <x v="2978"/>
    <x v="2293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x v="78"/>
    <x v="99"/>
    <x v="21"/>
    <d v="2017-09-09T00:00:00"/>
  </r>
  <r>
    <x v="2979"/>
    <x v="2294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x v="78"/>
    <x v="99"/>
    <x v="16"/>
    <d v="2014-09-06T00:00:00"/>
  </r>
  <r>
    <x v="2980"/>
    <x v="1847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x v="78"/>
    <x v="99"/>
    <x v="19"/>
    <d v="2018-09-02T00:00:00"/>
  </r>
  <r>
    <x v="2981"/>
    <x v="2295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x v="78"/>
    <x v="99"/>
    <x v="14"/>
    <d v="2013-08-18T00:00:00"/>
  </r>
  <r>
    <x v="2982"/>
    <x v="2296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x v="78"/>
    <x v="99"/>
    <x v="14"/>
    <d v="2015-08-19T00:00:00"/>
  </r>
  <r>
    <x v="2983"/>
    <x v="2297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x v="78"/>
    <x v="99"/>
    <x v="21"/>
    <d v="2013-07-17T00:00:00"/>
  </r>
  <r>
    <x v="2984"/>
    <x v="2298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x v="78"/>
    <x v="99"/>
    <x v="21"/>
    <d v="2017-06-02T00:00:00"/>
  </r>
  <r>
    <x v="2985"/>
    <x v="2299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x v="78"/>
    <x v="99"/>
    <x v="16"/>
    <d v="2011-06-20T00:00:00"/>
  </r>
  <r>
    <x v="2986"/>
    <x v="2300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x v="78"/>
    <x v="99"/>
    <x v="21"/>
    <d v="2018-06-20T00:00:00"/>
  </r>
  <r>
    <x v="2987"/>
    <x v="2301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x v="78"/>
    <x v="99"/>
    <x v="26"/>
    <d v="2018-05-28T00:00:00"/>
  </r>
  <r>
    <x v="2988"/>
    <x v="2302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x v="78"/>
    <x v="99"/>
    <x v="9"/>
    <d v="2014-05-20T00:00:00"/>
  </r>
  <r>
    <x v="2989"/>
    <x v="1847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x v="78"/>
    <x v="99"/>
    <x v="14"/>
    <d v="2012-05-13T00:00:00"/>
  </r>
  <r>
    <x v="2990"/>
    <x v="2303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x v="78"/>
    <x v="99"/>
    <x v="13"/>
    <d v="2017-04-19T00:00:00"/>
  </r>
  <r>
    <x v="2991"/>
    <x v="1847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x v="78"/>
    <x v="99"/>
    <x v="11"/>
    <d v="2013-03-07T00:00:00"/>
  </r>
  <r>
    <x v="2992"/>
    <x v="2304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x v="78"/>
    <x v="99"/>
    <x v="21"/>
    <d v="2016-03-24T00:00:00"/>
  </r>
  <r>
    <x v="2993"/>
    <x v="2305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x v="78"/>
    <x v="99"/>
    <x v="15"/>
    <d v="2013-03-06T00:00:00"/>
  </r>
  <r>
    <x v="2994"/>
    <x v="2306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x v="78"/>
    <x v="99"/>
    <x v="21"/>
    <d v="2018-02-11T00:00:00"/>
  </r>
  <r>
    <x v="2995"/>
    <x v="2307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x v="78"/>
    <x v="99"/>
    <x v="15"/>
    <d v="2018-02-01T00:00:00"/>
  </r>
  <r>
    <x v="2996"/>
    <x v="2308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x v="78"/>
    <x v="99"/>
    <x v="13"/>
    <d v="2013-01-15T00:00:00"/>
  </r>
  <r>
    <x v="2997"/>
    <x v="2309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x v="78"/>
    <x v="99"/>
    <x v="16"/>
    <d v="2010-01-19T00:00:00"/>
  </r>
  <r>
    <x v="2998"/>
    <x v="2310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x v="78"/>
    <x v="99"/>
    <x v="22"/>
    <d v="2013-01-24T00:00:00"/>
  </r>
  <r>
    <x v="2999"/>
    <x v="2311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x v="78"/>
    <x v="99"/>
    <x v="13"/>
    <d v="2015-12-20T00:00:00"/>
  </r>
  <r>
    <x v="3000"/>
    <x v="231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x v="78"/>
    <x v="99"/>
    <x v="13"/>
    <d v="2018-10-27T00:00:00"/>
  </r>
  <r>
    <x v="3001"/>
    <x v="2313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x v="78"/>
    <x v="99"/>
    <x v="17"/>
    <d v="2014-07-18T00:00:00"/>
  </r>
  <r>
    <x v="3002"/>
    <x v="2314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x v="78"/>
    <x v="99"/>
    <x v="17"/>
    <d v="2012-07-08T00:00:00"/>
  </r>
  <r>
    <x v="3003"/>
    <x v="2315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x v="78"/>
    <x v="99"/>
    <x v="17"/>
    <d v="2015-11-07T00:00:00"/>
  </r>
  <r>
    <x v="3004"/>
    <x v="2316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x v="78"/>
    <x v="99"/>
    <x v="15"/>
    <d v="2014-09-03T00:00:00"/>
  </r>
  <r>
    <x v="3005"/>
    <x v="2047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x v="78"/>
    <x v="99"/>
    <x v="16"/>
    <d v="2014-12-01T00:00:00"/>
  </r>
  <r>
    <x v="3006"/>
    <x v="2163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x v="78"/>
    <x v="99"/>
    <x v="13"/>
    <d v="2011-09-11T00:00:00"/>
  </r>
  <r>
    <x v="3007"/>
    <x v="2317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x v="78"/>
    <x v="99"/>
    <x v="15"/>
    <d v="2015-09-16T00:00:00"/>
  </r>
  <r>
    <x v="3008"/>
    <x v="2318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x v="78"/>
    <x v="99"/>
    <x v="8"/>
    <d v="2012-09-21T00:00:00"/>
  </r>
  <r>
    <x v="3009"/>
    <x v="2319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x v="78"/>
    <x v="99"/>
    <x v="17"/>
    <d v="2018-09-15T00:00:00"/>
  </r>
  <r>
    <x v="3010"/>
    <x v="2320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x v="78"/>
    <x v="99"/>
    <x v="26"/>
    <d v="2017-09-26T00:00:00"/>
  </r>
  <r>
    <x v="3011"/>
    <x v="2321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x v="78"/>
    <x v="99"/>
    <x v="16"/>
    <d v="2013-09-28T00:00:00"/>
  </r>
  <r>
    <x v="3012"/>
    <x v="2050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x v="78"/>
    <x v="99"/>
    <x v="11"/>
    <d v="2012-09-27T00:00:00"/>
  </r>
  <r>
    <x v="3013"/>
    <x v="2322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x v="78"/>
    <x v="99"/>
    <x v="19"/>
    <d v="2014-08-04T00:00:00"/>
  </r>
  <r>
    <x v="3014"/>
    <x v="1443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x v="78"/>
    <x v="99"/>
    <x v="30"/>
    <d v="2011-08-02T00:00:00"/>
  </r>
  <r>
    <x v="3015"/>
    <x v="2323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x v="78"/>
    <x v="99"/>
    <x v="9"/>
    <d v="2012-08-21T00:00:00"/>
  </r>
  <r>
    <x v="3016"/>
    <x v="2066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x v="78"/>
    <x v="99"/>
    <x v="30"/>
    <d v="2010-08-18T00:00:00"/>
  </r>
  <r>
    <x v="3017"/>
    <x v="2048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x v="78"/>
    <x v="99"/>
    <x v="9"/>
    <d v="2017-08-10T00:00:00"/>
  </r>
  <r>
    <x v="3018"/>
    <x v="2324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x v="78"/>
    <x v="99"/>
    <x v="19"/>
    <d v="2018-08-26T00:00:00"/>
  </r>
  <r>
    <x v="3019"/>
    <x v="2325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x v="78"/>
    <x v="99"/>
    <x v="17"/>
    <d v="2012-08-13T00:00:00"/>
  </r>
  <r>
    <x v="3020"/>
    <x v="2326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x v="78"/>
    <x v="99"/>
    <x v="26"/>
    <d v="2013-08-04T00:00:00"/>
  </r>
  <r>
    <x v="3021"/>
    <x v="2048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x v="78"/>
    <x v="99"/>
    <x v="5"/>
    <d v="2014-08-27T00:00:00"/>
  </r>
  <r>
    <x v="3022"/>
    <x v="2327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x v="78"/>
    <x v="99"/>
    <x v="12"/>
    <d v="2016-08-26T00:00:00"/>
  </r>
  <r>
    <x v="3023"/>
    <x v="2328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x v="78"/>
    <x v="99"/>
    <x v="26"/>
    <d v="2014-08-14T00:00:00"/>
  </r>
  <r>
    <x v="3024"/>
    <x v="2329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x v="78"/>
    <x v="99"/>
    <x v="22"/>
    <d v="2017-07-04T00:00:00"/>
  </r>
  <r>
    <x v="3025"/>
    <x v="2147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x v="78"/>
    <x v="99"/>
    <x v="8"/>
    <d v="2012-07-19T00:00:00"/>
  </r>
  <r>
    <x v="3026"/>
    <x v="2185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x v="78"/>
    <x v="99"/>
    <x v="14"/>
    <d v="2012-07-12T00:00:00"/>
  </r>
  <r>
    <x v="3027"/>
    <x v="1682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x v="78"/>
    <x v="99"/>
    <x v="19"/>
    <d v="2011-07-02T00:00:00"/>
  </r>
  <r>
    <x v="3028"/>
    <x v="2330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x v="78"/>
    <x v="99"/>
    <x v="14"/>
    <d v="2013-07-18T00:00:00"/>
  </r>
  <r>
    <x v="3029"/>
    <x v="2331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x v="78"/>
    <x v="99"/>
    <x v="10"/>
    <d v="2018-07-02T00:00:00"/>
  </r>
  <r>
    <x v="3030"/>
    <x v="2332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x v="78"/>
    <x v="99"/>
    <x v="16"/>
    <d v="2011-07-11T00:00:00"/>
  </r>
  <r>
    <x v="3031"/>
    <x v="2114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x v="78"/>
    <x v="99"/>
    <x v="11"/>
    <d v="2014-06-16T00:00:00"/>
  </r>
  <r>
    <x v="3032"/>
    <x v="2333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x v="78"/>
    <x v="99"/>
    <x v="6"/>
    <d v="2010-06-23T00:00:00"/>
  </r>
  <r>
    <x v="3033"/>
    <x v="2334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x v="78"/>
    <x v="99"/>
    <x v="13"/>
    <d v="2016-06-20T00:00:00"/>
  </r>
  <r>
    <x v="3034"/>
    <x v="2335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x v="78"/>
    <x v="99"/>
    <x v="15"/>
    <d v="2015-06-06T00:00:00"/>
  </r>
  <r>
    <x v="3035"/>
    <x v="2336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x v="78"/>
    <x v="99"/>
    <x v="13"/>
    <d v="2012-06-21T00:00:00"/>
  </r>
  <r>
    <x v="3036"/>
    <x v="2067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x v="78"/>
    <x v="99"/>
    <x v="8"/>
    <d v="2013-06-28T00:00:00"/>
  </r>
  <r>
    <x v="3037"/>
    <x v="2337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x v="78"/>
    <x v="99"/>
    <x v="5"/>
    <d v="2014-06-12T00:00:00"/>
  </r>
  <r>
    <x v="3038"/>
    <x v="2066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x v="78"/>
    <x v="99"/>
    <x v="24"/>
    <d v="2013-05-09T00:00:00"/>
  </r>
  <r>
    <x v="3039"/>
    <x v="2338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x v="78"/>
    <x v="99"/>
    <x v="9"/>
    <d v="2016-05-15T00:00:00"/>
  </r>
  <r>
    <x v="3040"/>
    <x v="1792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x v="78"/>
    <x v="99"/>
    <x v="27"/>
    <d v="2017-05-25T00:00:00"/>
  </r>
  <r>
    <x v="3041"/>
    <x v="2339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x v="78"/>
    <x v="99"/>
    <x v="10"/>
    <d v="2012-05-15T00:00:00"/>
  </r>
  <r>
    <x v="3042"/>
    <x v="2091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x v="78"/>
    <x v="99"/>
    <x v="21"/>
    <d v="2017-05-07T00:00:00"/>
  </r>
  <r>
    <x v="3043"/>
    <x v="2340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x v="78"/>
    <x v="99"/>
    <x v="21"/>
    <d v="2012-05-13T00:00:00"/>
  </r>
  <r>
    <x v="3044"/>
    <x v="2341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x v="78"/>
    <x v="99"/>
    <x v="10"/>
    <d v="2014-05-20T00:00:00"/>
  </r>
  <r>
    <x v="3045"/>
    <x v="2342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x v="78"/>
    <x v="99"/>
    <x v="9"/>
    <d v="2014-05-02T00:00:00"/>
  </r>
  <r>
    <x v="3046"/>
    <x v="2162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x v="78"/>
    <x v="99"/>
    <x v="14"/>
    <d v="2012-04-22T00:00:00"/>
  </r>
  <r>
    <x v="3047"/>
    <x v="2343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x v="78"/>
    <x v="99"/>
    <x v="5"/>
    <d v="2013-04-02T00:00:00"/>
  </r>
  <r>
    <x v="3048"/>
    <x v="2067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x v="78"/>
    <x v="99"/>
    <x v="5"/>
    <d v="2018-04-11T00:00:00"/>
  </r>
  <r>
    <x v="3049"/>
    <x v="2344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x v="78"/>
    <x v="99"/>
    <x v="9"/>
    <d v="2014-04-16T00:00:00"/>
  </r>
  <r>
    <x v="3050"/>
    <x v="2185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x v="78"/>
    <x v="99"/>
    <x v="14"/>
    <d v="2013-04-05T00:00:00"/>
  </r>
  <r>
    <x v="3051"/>
    <x v="2345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x v="78"/>
    <x v="99"/>
    <x v="16"/>
    <d v="2010-04-05T00:00:00"/>
  </r>
  <r>
    <x v="3052"/>
    <x v="2346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x v="78"/>
    <x v="99"/>
    <x v="8"/>
    <d v="2012-04-23T00:00:00"/>
  </r>
  <r>
    <x v="3053"/>
    <x v="2347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x v="78"/>
    <x v="99"/>
    <x v="10"/>
    <d v="2015-04-07T00:00:00"/>
  </r>
  <r>
    <x v="3054"/>
    <x v="2348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x v="78"/>
    <x v="99"/>
    <x v="26"/>
    <d v="2012-04-20T00:00:00"/>
  </r>
  <r>
    <x v="3055"/>
    <x v="2349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x v="78"/>
    <x v="99"/>
    <x v="9"/>
    <d v="2018-04-13T00:00:00"/>
  </r>
  <r>
    <x v="3056"/>
    <x v="2330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x v="78"/>
    <x v="99"/>
    <x v="14"/>
    <d v="2013-04-15T00:00:00"/>
  </r>
  <r>
    <x v="3057"/>
    <x v="2350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x v="78"/>
    <x v="99"/>
    <x v="17"/>
    <d v="2015-03-25T00:00:00"/>
  </r>
  <r>
    <x v="3058"/>
    <x v="2351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x v="78"/>
    <x v="99"/>
    <x v="19"/>
    <d v="2017-03-25T00:00:00"/>
  </r>
  <r>
    <x v="3059"/>
    <x v="2180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x v="78"/>
    <x v="99"/>
    <x v="15"/>
    <d v="2014-03-18T00:00:00"/>
  </r>
  <r>
    <x v="3060"/>
    <x v="2352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x v="78"/>
    <x v="99"/>
    <x v="13"/>
    <d v="2015-03-07T00:00:00"/>
  </r>
  <r>
    <x v="3061"/>
    <x v="2353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x v="78"/>
    <x v="99"/>
    <x v="16"/>
    <d v="2016-03-02T00:00:00"/>
  </r>
  <r>
    <x v="3062"/>
    <x v="2066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x v="78"/>
    <x v="99"/>
    <x v="24"/>
    <d v="2016-03-19T00:00:00"/>
  </r>
  <r>
    <x v="3063"/>
    <x v="2354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x v="78"/>
    <x v="99"/>
    <x v="21"/>
    <d v="2011-03-28T00:00:00"/>
  </r>
  <r>
    <x v="3064"/>
    <x v="2355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x v="78"/>
    <x v="99"/>
    <x v="15"/>
    <d v="2017-03-24T00:00:00"/>
  </r>
  <r>
    <x v="3065"/>
    <x v="2356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x v="78"/>
    <x v="99"/>
    <x v="22"/>
    <d v="2016-03-04T00:00:00"/>
  </r>
  <r>
    <x v="3066"/>
    <x v="2114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x v="78"/>
    <x v="99"/>
    <x v="8"/>
    <d v="2015-02-13T00:00:00"/>
  </r>
  <r>
    <x v="3067"/>
    <x v="2357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x v="78"/>
    <x v="99"/>
    <x v="17"/>
    <d v="2012-02-02T00:00:00"/>
  </r>
  <r>
    <x v="3068"/>
    <x v="2358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x v="78"/>
    <x v="99"/>
    <x v="17"/>
    <d v="2016-02-08T00:00:00"/>
  </r>
  <r>
    <x v="3069"/>
    <x v="2359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x v="78"/>
    <x v="99"/>
    <x v="9"/>
    <d v="2018-02-27T00:00:00"/>
  </r>
  <r>
    <x v="3070"/>
    <x v="2134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x v="78"/>
    <x v="99"/>
    <x v="10"/>
    <d v="2011-02-27T00:00:00"/>
  </r>
  <r>
    <x v="3071"/>
    <x v="1836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x v="78"/>
    <x v="99"/>
    <x v="17"/>
    <d v="2018-02-18T00:00:00"/>
  </r>
  <r>
    <x v="3072"/>
    <x v="2360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x v="78"/>
    <x v="99"/>
    <x v="10"/>
    <d v="2010-02-19T00:00:00"/>
  </r>
  <r>
    <x v="3073"/>
    <x v="2361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x v="78"/>
    <x v="99"/>
    <x v="16"/>
    <d v="2017-02-14T00:00:00"/>
  </r>
  <r>
    <x v="3074"/>
    <x v="2362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x v="78"/>
    <x v="99"/>
    <x v="12"/>
    <d v="2018-01-20T00:00:00"/>
  </r>
  <r>
    <x v="3075"/>
    <x v="2363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x v="78"/>
    <x v="99"/>
    <x v="12"/>
    <d v="2015-01-02T00:00:00"/>
  </r>
  <r>
    <x v="3076"/>
    <x v="2364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x v="78"/>
    <x v="99"/>
    <x v="15"/>
    <d v="2013-01-19T00:00:00"/>
  </r>
  <r>
    <x v="3077"/>
    <x v="2053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x v="78"/>
    <x v="99"/>
    <x v="17"/>
    <d v="2012-01-15T00:00:00"/>
  </r>
  <r>
    <x v="3078"/>
    <x v="2365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x v="78"/>
    <x v="99"/>
    <x v="21"/>
    <d v="2016-01-10T00:00:00"/>
  </r>
  <r>
    <x v="3079"/>
    <x v="2050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x v="78"/>
    <x v="99"/>
    <x v="9"/>
    <d v="2014-01-20T00:00:00"/>
  </r>
  <r>
    <x v="3080"/>
    <x v="2343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x v="78"/>
    <x v="99"/>
    <x v="26"/>
    <d v="2014-01-21T00:00:00"/>
  </r>
  <r>
    <x v="3081"/>
    <x v="2048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x v="78"/>
    <x v="99"/>
    <x v="9"/>
    <d v="2015-12-24T00:00:00"/>
  </r>
  <r>
    <x v="3082"/>
    <x v="2050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x v="78"/>
    <x v="99"/>
    <x v="12"/>
    <d v="2012-12-27T00:00:00"/>
  </r>
  <r>
    <x v="3083"/>
    <x v="2366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x v="78"/>
    <x v="99"/>
    <x v="16"/>
    <d v="2013-12-11T00:00:00"/>
  </r>
  <r>
    <x v="3084"/>
    <x v="2047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x v="78"/>
    <x v="99"/>
    <x v="21"/>
    <d v="2014-12-19T00:00:00"/>
  </r>
  <r>
    <x v="3085"/>
    <x v="2367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x v="78"/>
    <x v="99"/>
    <x v="10"/>
    <d v="2010-12-08T00:00:00"/>
  </r>
  <r>
    <x v="3086"/>
    <x v="2368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x v="78"/>
    <x v="99"/>
    <x v="22"/>
    <d v="2012-12-21T00:00:00"/>
  </r>
  <r>
    <x v="3087"/>
    <x v="2369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x v="78"/>
    <x v="99"/>
    <x v="22"/>
    <d v="2010-12-24T00:00:00"/>
  </r>
  <r>
    <x v="3088"/>
    <x v="1682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x v="78"/>
    <x v="99"/>
    <x v="24"/>
    <d v="2018-12-01T00:00:00"/>
  </r>
  <r>
    <x v="3089"/>
    <x v="2091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x v="78"/>
    <x v="99"/>
    <x v="10"/>
    <d v="2017-12-19T00:00:00"/>
  </r>
  <r>
    <x v="3090"/>
    <x v="2172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x v="78"/>
    <x v="99"/>
    <x v="8"/>
    <d v="2017-12-13T00:00:00"/>
  </r>
  <r>
    <x v="3091"/>
    <x v="2180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x v="78"/>
    <x v="99"/>
    <x v="17"/>
    <d v="2011-11-08T00:00:00"/>
  </r>
  <r>
    <x v="3092"/>
    <x v="2370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x v="78"/>
    <x v="99"/>
    <x v="0"/>
    <d v="2011-11-22T00:00:00"/>
  </r>
  <r>
    <x v="3093"/>
    <x v="2371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x v="78"/>
    <x v="99"/>
    <x v="9"/>
    <d v="2012-11-18T00:00:00"/>
  </r>
  <r>
    <x v="3094"/>
    <x v="2050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x v="78"/>
    <x v="99"/>
    <x v="14"/>
    <d v="2013-11-03T00:00:00"/>
  </r>
  <r>
    <x v="3095"/>
    <x v="2372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x v="78"/>
    <x v="99"/>
    <x v="13"/>
    <d v="2016-11-24T00:00:00"/>
  </r>
  <r>
    <x v="3096"/>
    <x v="2050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x v="78"/>
    <x v="99"/>
    <x v="5"/>
    <d v="2014-11-12T00:00:00"/>
  </r>
  <r>
    <x v="3097"/>
    <x v="2066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x v="78"/>
    <x v="99"/>
    <x v="30"/>
    <d v="2016-11-20T00:00:00"/>
  </r>
  <r>
    <x v="3098"/>
    <x v="2373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x v="78"/>
    <x v="99"/>
    <x v="10"/>
    <d v="2013-11-27T00:00:00"/>
  </r>
  <r>
    <x v="3099"/>
    <x v="1389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x v="78"/>
    <x v="99"/>
    <x v="17"/>
    <d v="2014-11-20T00:00:00"/>
  </r>
  <r>
    <x v="3100"/>
    <x v="2374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x v="78"/>
    <x v="99"/>
    <x v="9"/>
    <d v="2012-11-17T00:00:00"/>
  </r>
  <r>
    <x v="3101"/>
    <x v="2180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x v="78"/>
    <x v="99"/>
    <x v="17"/>
    <d v="2016-11-03T00:00:00"/>
  </r>
  <r>
    <x v="3102"/>
    <x v="2375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x v="78"/>
    <x v="99"/>
    <x v="12"/>
    <d v="2012-10-12T00:00:00"/>
  </r>
  <r>
    <x v="3103"/>
    <x v="2376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x v="78"/>
    <x v="99"/>
    <x v="0"/>
    <d v="2014-10-07T00:00:00"/>
  </r>
  <r>
    <x v="3104"/>
    <x v="2134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x v="78"/>
    <x v="99"/>
    <x v="5"/>
    <d v="2017-10-16T00:00:00"/>
  </r>
  <r>
    <x v="3105"/>
    <x v="2047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x v="78"/>
    <x v="99"/>
    <x v="26"/>
    <d v="2015-10-20T00:00:00"/>
  </r>
  <r>
    <x v="3106"/>
    <x v="2377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x v="78"/>
    <x v="99"/>
    <x v="6"/>
    <d v="2018-10-05T00:00:00"/>
  </r>
  <r>
    <x v="3107"/>
    <x v="2050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x v="78"/>
    <x v="99"/>
    <x v="9"/>
    <d v="2014-10-04T00:00:00"/>
  </r>
  <r>
    <x v="3108"/>
    <x v="2378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x v="78"/>
    <x v="99"/>
    <x v="17"/>
    <d v="2016-09-13T00:00:00"/>
  </r>
  <r>
    <x v="3109"/>
    <x v="2379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x v="78"/>
    <x v="99"/>
    <x v="17"/>
    <d v="2010-08-22T00:00:00"/>
  </r>
  <r>
    <x v="3110"/>
    <x v="2380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x v="78"/>
    <x v="99"/>
    <x v="17"/>
    <d v="2018-06-05T00:00:00"/>
  </r>
  <r>
    <x v="3111"/>
    <x v="2180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x v="78"/>
    <x v="99"/>
    <x v="17"/>
    <d v="2010-06-24T00:00:00"/>
  </r>
  <r>
    <x v="3112"/>
    <x v="2381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x v="78"/>
    <x v="99"/>
    <x v="17"/>
    <d v="2014-06-27T00:00:00"/>
  </r>
  <r>
    <x v="3113"/>
    <x v="2382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x v="78"/>
    <x v="99"/>
    <x v="17"/>
    <d v="2013-05-17T00:00:00"/>
  </r>
  <r>
    <x v="3114"/>
    <x v="2383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x v="78"/>
    <x v="99"/>
    <x v="17"/>
    <d v="2012-04-16T00:00:00"/>
  </r>
  <r>
    <x v="3115"/>
    <x v="2384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x v="78"/>
    <x v="99"/>
    <x v="17"/>
    <d v="2010-04-25T00:00:00"/>
  </r>
  <r>
    <x v="3116"/>
    <x v="2385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x v="78"/>
    <x v="99"/>
    <x v="17"/>
    <d v="2016-03-04T00:00:00"/>
  </r>
  <r>
    <x v="3117"/>
    <x v="2386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x v="78"/>
    <x v="99"/>
    <x v="17"/>
    <d v="2014-02-18T00:00:00"/>
  </r>
  <r>
    <x v="3118"/>
    <x v="2387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x v="78"/>
    <x v="99"/>
    <x v="17"/>
    <d v="2018-01-07T00:00:00"/>
  </r>
  <r>
    <x v="3119"/>
    <x v="2388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x v="78"/>
    <x v="99"/>
    <x v="17"/>
    <d v="2013-12-08T00:00:00"/>
  </r>
  <r>
    <x v="3120"/>
    <x v="238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x v="78"/>
    <x v="99"/>
    <x v="17"/>
    <d v="2013-12-09T00:00:00"/>
  </r>
  <r>
    <x v="3121"/>
    <x v="2390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x v="78"/>
    <x v="99"/>
    <x v="17"/>
    <d v="2018-11-23T00:00:00"/>
  </r>
  <r>
    <x v="3122"/>
    <x v="2180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x v="78"/>
    <x v="99"/>
    <x v="17"/>
    <d v="2010-11-08T00:00:00"/>
  </r>
  <r>
    <x v="3123"/>
    <x v="2369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x v="78"/>
    <x v="99"/>
    <x v="17"/>
    <d v="2017-10-22T00:00:00"/>
  </r>
  <r>
    <x v="3124"/>
    <x v="2180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x v="78"/>
    <x v="99"/>
    <x v="17"/>
    <d v="2011-09-25T00:00:00"/>
  </r>
  <r>
    <x v="3125"/>
    <x v="2391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x v="78"/>
    <x v="99"/>
    <x v="17"/>
    <d v="2018-09-15T00:00:00"/>
  </r>
  <r>
    <x v="3126"/>
    <x v="2392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x v="78"/>
    <x v="99"/>
    <x v="17"/>
    <d v="2014-07-02T00:00:00"/>
  </r>
  <r>
    <x v="3127"/>
    <x v="2180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x v="78"/>
    <x v="99"/>
    <x v="17"/>
    <d v="2014-05-23T00:00:00"/>
  </r>
  <r>
    <x v="3128"/>
    <x v="2050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x v="78"/>
    <x v="99"/>
    <x v="17"/>
    <d v="2017-08-24T00:00:00"/>
  </r>
  <r>
    <x v="3129"/>
    <x v="2393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x v="78"/>
    <x v="99"/>
    <x v="17"/>
    <d v="2015-08-09T00:00:00"/>
  </r>
  <r>
    <x v="3130"/>
    <x v="2394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x v="78"/>
    <x v="99"/>
    <x v="17"/>
    <d v="2011-04-28T00:00:00"/>
  </r>
  <r>
    <x v="3131"/>
    <x v="2395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x v="78"/>
    <x v="99"/>
    <x v="17"/>
    <d v="2013-04-05T00:00:00"/>
  </r>
  <r>
    <x v="3132"/>
    <x v="2396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x v="78"/>
    <x v="99"/>
    <x v="17"/>
    <d v="2018-02-24T00:00:00"/>
  </r>
  <r>
    <x v="3133"/>
    <x v="2397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x v="78"/>
    <x v="99"/>
    <x v="17"/>
    <d v="2017-12-14T00:00:00"/>
  </r>
  <r>
    <x v="3134"/>
    <x v="1443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x v="78"/>
    <x v="99"/>
    <x v="17"/>
    <d v="2016-11-20T00:00:00"/>
  </r>
  <r>
    <x v="3135"/>
    <x v="2398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x v="78"/>
    <x v="99"/>
    <x v="21"/>
    <d v="2011-09-01T00:00:00"/>
  </r>
  <r>
    <x v="3136"/>
    <x v="2399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x v="78"/>
    <x v="99"/>
    <x v="27"/>
    <d v="2017-09-25T00:00:00"/>
  </r>
  <r>
    <x v="3137"/>
    <x v="2400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x v="78"/>
    <x v="99"/>
    <x v="26"/>
    <d v="2013-09-16T00:00:00"/>
  </r>
  <r>
    <x v="3138"/>
    <x v="1950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x v="78"/>
    <x v="99"/>
    <x v="14"/>
    <d v="2012-09-17T00:00:00"/>
  </r>
  <r>
    <x v="3139"/>
    <x v="2050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x v="78"/>
    <x v="99"/>
    <x v="5"/>
    <d v="2015-08-17T00:00:00"/>
  </r>
  <r>
    <x v="3140"/>
    <x v="1443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x v="78"/>
    <x v="99"/>
    <x v="30"/>
    <d v="2010-08-02T00:00:00"/>
  </r>
  <r>
    <x v="3141"/>
    <x v="2401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x v="78"/>
    <x v="99"/>
    <x v="9"/>
    <d v="2012-08-01T00:00:00"/>
  </r>
  <r>
    <x v="3142"/>
    <x v="2402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x v="78"/>
    <x v="99"/>
    <x v="5"/>
    <d v="2015-08-15T00:00:00"/>
  </r>
  <r>
    <x v="3143"/>
    <x v="2403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x v="78"/>
    <x v="99"/>
    <x v="19"/>
    <d v="2014-07-14T00:00:00"/>
  </r>
  <r>
    <x v="3144"/>
    <x v="2404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x v="78"/>
    <x v="99"/>
    <x v="19"/>
    <d v="2018-07-13T00:00:00"/>
  </r>
  <r>
    <x v="3145"/>
    <x v="240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x v="78"/>
    <x v="99"/>
    <x v="17"/>
    <d v="2016-07-08T00:00:00"/>
  </r>
  <r>
    <x v="3146"/>
    <x v="2406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x v="78"/>
    <x v="99"/>
    <x v="15"/>
    <d v="2012-07-27T00:00:00"/>
  </r>
  <r>
    <x v="3147"/>
    <x v="2407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x v="78"/>
    <x v="99"/>
    <x v="19"/>
    <d v="2010-07-01T00:00:00"/>
  </r>
  <r>
    <x v="3148"/>
    <x v="2081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x v="78"/>
    <x v="99"/>
    <x v="17"/>
    <d v="2017-07-13T00:00:00"/>
  </r>
  <r>
    <x v="3149"/>
    <x v="2408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x v="78"/>
    <x v="99"/>
    <x v="13"/>
    <d v="2012-07-26T00:00:00"/>
  </r>
  <r>
    <x v="3150"/>
    <x v="2409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x v="78"/>
    <x v="99"/>
    <x v="5"/>
    <d v="2015-07-11T00:00:00"/>
  </r>
  <r>
    <x v="3151"/>
    <x v="2410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x v="78"/>
    <x v="99"/>
    <x v="14"/>
    <d v="2018-07-05T00:00:00"/>
  </r>
  <r>
    <x v="3152"/>
    <x v="2411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x v="78"/>
    <x v="99"/>
    <x v="26"/>
    <d v="2017-06-20T00:00:00"/>
  </r>
  <r>
    <x v="3153"/>
    <x v="2050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x v="78"/>
    <x v="99"/>
    <x v="17"/>
    <d v="2015-06-18T00:00:00"/>
  </r>
  <r>
    <x v="3154"/>
    <x v="2391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x v="78"/>
    <x v="99"/>
    <x v="5"/>
    <d v="2014-06-18T00:00:00"/>
  </r>
  <r>
    <x v="3155"/>
    <x v="2412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x v="78"/>
    <x v="99"/>
    <x v="11"/>
    <d v="2013-06-14T00:00:00"/>
  </r>
  <r>
    <x v="3156"/>
    <x v="2413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x v="78"/>
    <x v="99"/>
    <x v="17"/>
    <d v="2015-06-08T00:00:00"/>
  </r>
  <r>
    <x v="3157"/>
    <x v="2414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x v="78"/>
    <x v="99"/>
    <x v="10"/>
    <d v="2018-05-03T00:00:00"/>
  </r>
  <r>
    <x v="3158"/>
    <x v="2195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x v="78"/>
    <x v="99"/>
    <x v="26"/>
    <d v="2010-05-09T00:00:00"/>
  </r>
  <r>
    <x v="3159"/>
    <x v="2415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x v="78"/>
    <x v="99"/>
    <x v="22"/>
    <d v="2018-05-04T00:00:00"/>
  </r>
  <r>
    <x v="3160"/>
    <x v="2416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x v="78"/>
    <x v="99"/>
    <x v="15"/>
    <d v="2013-05-26T00:00:00"/>
  </r>
  <r>
    <x v="3161"/>
    <x v="2417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x v="78"/>
    <x v="99"/>
    <x v="17"/>
    <d v="2013-05-25T00:00:00"/>
  </r>
  <r>
    <x v="3162"/>
    <x v="2418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x v="78"/>
    <x v="99"/>
    <x v="9"/>
    <d v="2011-05-21T00:00:00"/>
  </r>
  <r>
    <x v="3163"/>
    <x v="1950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x v="78"/>
    <x v="99"/>
    <x v="30"/>
    <d v="2014-05-18T00:00:00"/>
  </r>
  <r>
    <x v="3164"/>
    <x v="2077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x v="78"/>
    <x v="99"/>
    <x v="10"/>
    <d v="2016-05-09T00:00:00"/>
  </r>
  <r>
    <x v="3165"/>
    <x v="1814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x v="78"/>
    <x v="99"/>
    <x v="26"/>
    <d v="2011-04-23T00:00:00"/>
  </r>
  <r>
    <x v="3166"/>
    <x v="2419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x v="78"/>
    <x v="99"/>
    <x v="10"/>
    <d v="2012-04-10T00:00:00"/>
  </r>
  <r>
    <x v="3167"/>
    <x v="2420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x v="78"/>
    <x v="99"/>
    <x v="15"/>
    <d v="2013-04-04T00:00:00"/>
  </r>
  <r>
    <x v="3168"/>
    <x v="2421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x v="78"/>
    <x v="99"/>
    <x v="19"/>
    <d v="2018-04-03T00:00:00"/>
  </r>
  <r>
    <x v="3169"/>
    <x v="2422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x v="78"/>
    <x v="99"/>
    <x v="24"/>
    <d v="2017-03-25T00:00:00"/>
  </r>
  <r>
    <x v="3170"/>
    <x v="2423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x v="78"/>
    <x v="99"/>
    <x v="9"/>
    <d v="2015-03-10T00:00:00"/>
  </r>
  <r>
    <x v="3171"/>
    <x v="2185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x v="78"/>
    <x v="99"/>
    <x v="14"/>
    <d v="2017-03-24T00:00:00"/>
  </r>
  <r>
    <x v="3172"/>
    <x v="2424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x v="78"/>
    <x v="99"/>
    <x v="17"/>
    <d v="2013-02-09T00:00:00"/>
  </r>
  <r>
    <x v="3173"/>
    <x v="2180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x v="78"/>
    <x v="99"/>
    <x v="5"/>
    <d v="2010-02-17T00:00:00"/>
  </r>
  <r>
    <x v="3174"/>
    <x v="2195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x v="78"/>
    <x v="99"/>
    <x v="24"/>
    <d v="2018-02-11T00:00:00"/>
  </r>
  <r>
    <x v="3175"/>
    <x v="2077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x v="78"/>
    <x v="99"/>
    <x v="16"/>
    <d v="2015-02-14T00:00:00"/>
  </r>
  <r>
    <x v="3176"/>
    <x v="2114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x v="78"/>
    <x v="99"/>
    <x v="14"/>
    <d v="2011-02-17T00:00:00"/>
  </r>
  <r>
    <x v="3177"/>
    <x v="2425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x v="78"/>
    <x v="99"/>
    <x v="9"/>
    <d v="2014-02-13T00:00:00"/>
  </r>
  <r>
    <x v="3178"/>
    <x v="2426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x v="78"/>
    <x v="99"/>
    <x v="21"/>
    <d v="2013-02-18T00:00:00"/>
  </r>
  <r>
    <x v="3179"/>
    <x v="2427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x v="78"/>
    <x v="99"/>
    <x v="17"/>
    <d v="2010-02-25T00:00:00"/>
  </r>
  <r>
    <x v="3180"/>
    <x v="242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x v="78"/>
    <x v="99"/>
    <x v="16"/>
    <d v="2015-02-24T00:00:00"/>
  </r>
  <r>
    <x v="3181"/>
    <x v="1682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x v="78"/>
    <x v="99"/>
    <x v="30"/>
    <d v="2013-02-15T00:00:00"/>
  </r>
  <r>
    <x v="3182"/>
    <x v="2050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x v="78"/>
    <x v="99"/>
    <x v="5"/>
    <d v="2017-01-08T00:00:00"/>
  </r>
  <r>
    <x v="3183"/>
    <x v="24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x v="78"/>
    <x v="99"/>
    <x v="26"/>
    <d v="2010-01-28T00:00:00"/>
  </r>
  <r>
    <x v="3184"/>
    <x v="2430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x v="78"/>
    <x v="99"/>
    <x v="21"/>
    <d v="2017-01-02T00:00:00"/>
  </r>
  <r>
    <x v="3185"/>
    <x v="2431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x v="78"/>
    <x v="99"/>
    <x v="19"/>
    <d v="2010-01-26T00:00:00"/>
  </r>
  <r>
    <x v="3186"/>
    <x v="2432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x v="78"/>
    <x v="99"/>
    <x v="21"/>
    <d v="2013-01-11T00:00:00"/>
  </r>
  <r>
    <x v="3187"/>
    <x v="2433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x v="78"/>
    <x v="99"/>
    <x v="17"/>
    <d v="2017-12-01T00:00:00"/>
  </r>
  <r>
    <x v="3188"/>
    <x v="2434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x v="78"/>
    <x v="99"/>
    <x v="19"/>
    <d v="2015-12-06T00:00:00"/>
  </r>
  <r>
    <x v="3189"/>
    <x v="2435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x v="78"/>
    <x v="99"/>
    <x v="24"/>
    <d v="2014-12-03T00:00:00"/>
  </r>
  <r>
    <x v="3190"/>
    <x v="2436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x v="78"/>
    <x v="99"/>
    <x v="16"/>
    <d v="2015-12-28T00:00:00"/>
  </r>
  <r>
    <x v="3191"/>
    <x v="2091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x v="78"/>
    <x v="99"/>
    <x v="13"/>
    <d v="2013-12-25T00:00:00"/>
  </r>
  <r>
    <x v="3192"/>
    <x v="2180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x v="78"/>
    <x v="99"/>
    <x v="11"/>
    <d v="2014-12-18T00:00:00"/>
  </r>
  <r>
    <x v="3193"/>
    <x v="2185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x v="78"/>
    <x v="99"/>
    <x v="11"/>
    <d v="2016-11-27T00:00:00"/>
  </r>
  <r>
    <x v="3194"/>
    <x v="2437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x v="78"/>
    <x v="99"/>
    <x v="17"/>
    <d v="2012-11-11T00:00:00"/>
  </r>
  <r>
    <x v="3195"/>
    <x v="2438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x v="78"/>
    <x v="99"/>
    <x v="21"/>
    <d v="2010-11-11T00:00:00"/>
  </r>
  <r>
    <x v="3196"/>
    <x v="2439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x v="78"/>
    <x v="99"/>
    <x v="13"/>
    <d v="2011-11-23T00:00:00"/>
  </r>
  <r>
    <x v="3197"/>
    <x v="2440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x v="78"/>
    <x v="99"/>
    <x v="10"/>
    <d v="2018-11-25T00:00:00"/>
  </r>
  <r>
    <x v="3198"/>
    <x v="2441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x v="78"/>
    <x v="99"/>
    <x v="9"/>
    <d v="2015-10-02T00:00:00"/>
  </r>
  <r>
    <x v="3199"/>
    <x v="2048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x v="78"/>
    <x v="99"/>
    <x v="11"/>
    <d v="2015-10-24T00:00:00"/>
  </r>
  <r>
    <x v="3200"/>
    <x v="2442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x v="78"/>
    <x v="99"/>
    <x v="21"/>
    <d v="2015-10-05T00:00:00"/>
  </r>
  <r>
    <x v="3201"/>
    <x v="2443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x v="78"/>
    <x v="99"/>
    <x v="5"/>
    <d v="2018-10-17T00:00:00"/>
  </r>
  <r>
    <x v="3202"/>
    <x v="2444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x v="78"/>
    <x v="99"/>
    <x v="13"/>
    <d v="2017-10-28T00:00:00"/>
  </r>
  <r>
    <x v="3203"/>
    <x v="2445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x v="78"/>
    <x v="99"/>
    <x v="17"/>
    <d v="2011-10-03T00:00:00"/>
  </r>
  <r>
    <x v="3204"/>
    <x v="2236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x v="78"/>
    <x v="99"/>
    <x v="15"/>
    <d v="2011-09-13T00:00:00"/>
  </r>
  <r>
    <x v="3205"/>
    <x v="1682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x v="78"/>
    <x v="99"/>
    <x v="10"/>
    <d v="2017-09-25T00:00:00"/>
  </r>
  <r>
    <x v="3206"/>
    <x v="2103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x v="78"/>
    <x v="99"/>
    <x v="24"/>
    <d v="2018-07-03T00:00:00"/>
  </r>
  <r>
    <x v="3207"/>
    <x v="1753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x v="78"/>
    <x v="99"/>
    <x v="8"/>
    <d v="2014-07-14T00:00:00"/>
  </r>
  <r>
    <x v="3208"/>
    <x v="1950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x v="78"/>
    <x v="99"/>
    <x v="14"/>
    <d v="2015-07-15T00:00:00"/>
  </r>
  <r>
    <x v="3209"/>
    <x v="2143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x v="78"/>
    <x v="99"/>
    <x v="15"/>
    <d v="2018-04-02T00:00:00"/>
  </r>
  <r>
    <x v="3210"/>
    <x v="2446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x v="78"/>
    <x v="99"/>
    <x v="9"/>
    <d v="2014-03-12T00:00:00"/>
  </r>
  <r>
    <x v="3211"/>
    <x v="2447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x v="78"/>
    <x v="99"/>
    <x v="15"/>
    <d v="2010-12-15T00:00:00"/>
  </r>
  <r>
    <x v="3212"/>
    <x v="2077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x v="78"/>
    <x v="99"/>
    <x v="26"/>
    <d v="2014-09-11T00:00:00"/>
  </r>
  <r>
    <x v="3213"/>
    <x v="2448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x v="78"/>
    <x v="99"/>
    <x v="13"/>
    <d v="2014-09-11T00:00:00"/>
  </r>
  <r>
    <x v="3214"/>
    <x v="2449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x v="78"/>
    <x v="99"/>
    <x v="11"/>
    <d v="2017-07-12T00:00:00"/>
  </r>
  <r>
    <x v="3215"/>
    <x v="2450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x v="78"/>
    <x v="99"/>
    <x v="26"/>
    <d v="2012-06-14T00:00:00"/>
  </r>
  <r>
    <x v="3216"/>
    <x v="2451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x v="78"/>
    <x v="99"/>
    <x v="22"/>
    <d v="2013-05-20T00:00:00"/>
  </r>
  <r>
    <x v="3217"/>
    <x v="2452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x v="78"/>
    <x v="99"/>
    <x v="19"/>
    <d v="2011-05-04T00:00:00"/>
  </r>
  <r>
    <x v="3218"/>
    <x v="2050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x v="78"/>
    <x v="99"/>
    <x v="14"/>
    <d v="2010-04-14T00:00:00"/>
  </r>
  <r>
    <x v="3219"/>
    <x v="2453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x v="78"/>
    <x v="99"/>
    <x v="16"/>
    <d v="2012-04-13T00:00:00"/>
  </r>
  <r>
    <x v="3220"/>
    <x v="2454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x v="78"/>
    <x v="99"/>
    <x v="17"/>
    <d v="2018-03-12T00:00:00"/>
  </r>
  <r>
    <x v="3221"/>
    <x v="2245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x v="78"/>
    <x v="99"/>
    <x v="10"/>
    <d v="2014-02-19T00:00:00"/>
  </r>
  <r>
    <x v="3222"/>
    <x v="1443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x v="78"/>
    <x v="99"/>
    <x v="19"/>
    <d v="2011-02-18T00:00:00"/>
  </r>
  <r>
    <x v="3223"/>
    <x v="2455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x v="78"/>
    <x v="99"/>
    <x v="19"/>
    <d v="2013-01-25T00:00:00"/>
  </r>
  <r>
    <x v="3224"/>
    <x v="2456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x v="78"/>
    <x v="99"/>
    <x v="17"/>
    <d v="2017-01-17T00:00:00"/>
  </r>
  <r>
    <x v="3225"/>
    <x v="2457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x v="78"/>
    <x v="99"/>
    <x v="17"/>
    <d v="2017-01-26T00:00:00"/>
  </r>
  <r>
    <x v="3226"/>
    <x v="2458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x v="78"/>
    <x v="99"/>
    <x v="17"/>
    <d v="2014-12-25T00:00:00"/>
  </r>
  <r>
    <x v="3227"/>
    <x v="2459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x v="78"/>
    <x v="99"/>
    <x v="12"/>
    <d v="2016-08-21T00:00:00"/>
  </r>
  <r>
    <x v="3228"/>
    <x v="2460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x v="78"/>
    <x v="99"/>
    <x v="6"/>
    <d v="2017-08-04T00:00:00"/>
  </r>
  <r>
    <x v="3229"/>
    <x v="2461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x v="78"/>
    <x v="99"/>
    <x v="3"/>
    <d v="2013-08-18T00:00:00"/>
  </r>
  <r>
    <x v="3230"/>
    <x v="2462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x v="78"/>
    <x v="99"/>
    <x v="4"/>
    <d v="2010-05-23T00:00:00"/>
  </r>
  <r>
    <x v="3231"/>
    <x v="2463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x v="78"/>
    <x v="99"/>
    <x v="7"/>
    <d v="2016-05-21T00:00:00"/>
  </r>
  <r>
    <x v="3232"/>
    <x v="2464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x v="78"/>
    <x v="99"/>
    <x v="3"/>
    <d v="2016-04-19T00:00:00"/>
  </r>
  <r>
    <x v="3233"/>
    <x v="2050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x v="78"/>
    <x v="99"/>
    <x v="14"/>
    <d v="2018-04-17T00:00:00"/>
  </r>
  <r>
    <x v="3234"/>
    <x v="2465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x v="78"/>
    <x v="99"/>
    <x v="7"/>
    <d v="2012-12-16T00:00:00"/>
  </r>
  <r>
    <x v="3235"/>
    <x v="2466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x v="78"/>
    <x v="99"/>
    <x v="11"/>
    <d v="2012-12-17T00:00:00"/>
  </r>
  <r>
    <x v="3236"/>
    <x v="2467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x v="78"/>
    <x v="99"/>
    <x v="14"/>
    <d v="2014-09-15T00:00:00"/>
  </r>
  <r>
    <x v="3237"/>
    <x v="2468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x v="78"/>
    <x v="99"/>
    <x v="4"/>
    <d v="2014-08-16T00:00:00"/>
  </r>
  <r>
    <x v="3238"/>
    <x v="2469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x v="78"/>
    <x v="99"/>
    <x v="28"/>
    <d v="2018-08-05T00:00:00"/>
  </r>
  <r>
    <x v="3239"/>
    <x v="2470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x v="78"/>
    <x v="99"/>
    <x v="0"/>
    <d v="2011-08-26T00:00:00"/>
  </r>
  <r>
    <x v="3240"/>
    <x v="2471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x v="78"/>
    <x v="99"/>
    <x v="6"/>
    <d v="2018-07-06T00:00:00"/>
  </r>
  <r>
    <x v="3241"/>
    <x v="2472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x v="78"/>
    <x v="99"/>
    <x v="15"/>
    <d v="2010-06-04T00:00:00"/>
  </r>
  <r>
    <x v="3242"/>
    <x v="2077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x v="78"/>
    <x v="99"/>
    <x v="19"/>
    <d v="2010-06-01T00:00:00"/>
  </r>
  <r>
    <x v="3243"/>
    <x v="2473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x v="78"/>
    <x v="99"/>
    <x v="14"/>
    <d v="2010-06-15T00:00:00"/>
  </r>
  <r>
    <x v="3244"/>
    <x v="2474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x v="78"/>
    <x v="99"/>
    <x v="11"/>
    <d v="2011-06-20T00:00:00"/>
  </r>
  <r>
    <x v="3245"/>
    <x v="2462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x v="78"/>
    <x v="99"/>
    <x v="1"/>
    <d v="2012-05-28T00:00:00"/>
  </r>
  <r>
    <x v="3246"/>
    <x v="2475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x v="78"/>
    <x v="99"/>
    <x v="14"/>
    <d v="2012-05-22T00:00:00"/>
  </r>
  <r>
    <x v="3247"/>
    <x v="2476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x v="78"/>
    <x v="99"/>
    <x v="9"/>
    <d v="2017-05-02T00:00:00"/>
  </r>
  <r>
    <x v="3248"/>
    <x v="1025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x v="78"/>
    <x v="99"/>
    <x v="0"/>
    <d v="2011-05-04T00:00:00"/>
  </r>
  <r>
    <x v="3249"/>
    <x v="2477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x v="78"/>
    <x v="99"/>
    <x v="12"/>
    <d v="2013-04-05T00:00:00"/>
  </r>
  <r>
    <x v="3250"/>
    <x v="2478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x v="78"/>
    <x v="99"/>
    <x v="11"/>
    <d v="2010-04-26T00:00:00"/>
  </r>
  <r>
    <x v="3251"/>
    <x v="1025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x v="78"/>
    <x v="99"/>
    <x v="4"/>
    <d v="2013-04-08T00:00:00"/>
  </r>
  <r>
    <x v="3252"/>
    <x v="2479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x v="78"/>
    <x v="99"/>
    <x v="9"/>
    <d v="2010-03-03T00:00:00"/>
  </r>
  <r>
    <x v="3253"/>
    <x v="2480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x v="78"/>
    <x v="99"/>
    <x v="18"/>
    <d v="2015-03-11T00:00:00"/>
  </r>
  <r>
    <x v="3254"/>
    <x v="2481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x v="78"/>
    <x v="99"/>
    <x v="15"/>
    <d v="2012-03-21T00:00:00"/>
  </r>
  <r>
    <x v="3255"/>
    <x v="2482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x v="78"/>
    <x v="99"/>
    <x v="14"/>
    <d v="2011-03-06T00:00:00"/>
  </r>
  <r>
    <x v="3256"/>
    <x v="2483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x v="78"/>
    <x v="99"/>
    <x v="8"/>
    <d v="2014-02-05T00:00:00"/>
  </r>
  <r>
    <x v="3257"/>
    <x v="2185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x v="78"/>
    <x v="99"/>
    <x v="14"/>
    <d v="2018-02-14T00:00:00"/>
  </r>
  <r>
    <x v="3258"/>
    <x v="2484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x v="78"/>
    <x v="99"/>
    <x v="18"/>
    <d v="2017-02-15T00:00:00"/>
  </r>
  <r>
    <x v="3259"/>
    <x v="2485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x v="78"/>
    <x v="99"/>
    <x v="18"/>
    <d v="2018-02-21T00:00:00"/>
  </r>
  <r>
    <x v="3260"/>
    <x v="2486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x v="78"/>
    <x v="99"/>
    <x v="9"/>
    <d v="2018-02-04T00:00:00"/>
  </r>
  <r>
    <x v="3261"/>
    <x v="2487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x v="78"/>
    <x v="99"/>
    <x v="6"/>
    <d v="2016-02-05T00:00:00"/>
  </r>
  <r>
    <x v="3262"/>
    <x v="2180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x v="78"/>
    <x v="99"/>
    <x v="15"/>
    <d v="2010-01-23T00:00:00"/>
  </r>
  <r>
    <x v="3263"/>
    <x v="2488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x v="78"/>
    <x v="99"/>
    <x v="14"/>
    <d v="2011-01-20T00:00:00"/>
  </r>
  <r>
    <x v="3264"/>
    <x v="2489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x v="78"/>
    <x v="99"/>
    <x v="15"/>
    <d v="2018-01-19T00:00:00"/>
  </r>
  <r>
    <x v="3265"/>
    <x v="1025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x v="78"/>
    <x v="99"/>
    <x v="1"/>
    <d v="2017-01-25T00:00:00"/>
  </r>
  <r>
    <x v="3266"/>
    <x v="2490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x v="78"/>
    <x v="99"/>
    <x v="9"/>
    <d v="2015-12-20T00:00:00"/>
  </r>
  <r>
    <x v="3267"/>
    <x v="2491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x v="78"/>
    <x v="99"/>
    <x v="8"/>
    <d v="2012-12-05T00:00:00"/>
  </r>
  <r>
    <x v="3268"/>
    <x v="2492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x v="78"/>
    <x v="99"/>
    <x v="16"/>
    <d v="2014-12-11T00:00:00"/>
  </r>
  <r>
    <x v="3269"/>
    <x v="2493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x v="78"/>
    <x v="99"/>
    <x v="11"/>
    <d v="2013-12-27T00:00:00"/>
  </r>
  <r>
    <x v="3270"/>
    <x v="2494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x v="78"/>
    <x v="99"/>
    <x v="14"/>
    <d v="2013-12-11T00:00:00"/>
  </r>
  <r>
    <x v="3271"/>
    <x v="2495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x v="78"/>
    <x v="99"/>
    <x v="15"/>
    <d v="2013-11-22T00:00:00"/>
  </r>
  <r>
    <x v="3272"/>
    <x v="2462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x v="78"/>
    <x v="99"/>
    <x v="1"/>
    <d v="2018-11-02T00:00:00"/>
  </r>
  <r>
    <x v="3273"/>
    <x v="2496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x v="78"/>
    <x v="99"/>
    <x v="20"/>
    <d v="2014-11-12T00:00:00"/>
  </r>
  <r>
    <x v="3274"/>
    <x v="2497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x v="78"/>
    <x v="99"/>
    <x v="14"/>
    <d v="2012-11-15T00:00:00"/>
  </r>
  <r>
    <x v="3275"/>
    <x v="2498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x v="78"/>
    <x v="99"/>
    <x v="4"/>
    <d v="2016-11-26T00:00:00"/>
  </r>
  <r>
    <x v="3276"/>
    <x v="249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x v="78"/>
    <x v="99"/>
    <x v="8"/>
    <d v="2015-10-06T00:00:00"/>
  </r>
  <r>
    <x v="3277"/>
    <x v="2500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x v="78"/>
    <x v="99"/>
    <x v="3"/>
    <d v="2011-10-28T00:00:00"/>
  </r>
  <r>
    <x v="3278"/>
    <x v="2501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x v="78"/>
    <x v="99"/>
    <x v="15"/>
    <d v="2011-10-19T00:00:00"/>
  </r>
  <r>
    <x v="3279"/>
    <x v="2502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x v="78"/>
    <x v="99"/>
    <x v="9"/>
    <d v="2017-08-16T00:00:00"/>
  </r>
  <r>
    <x v="3280"/>
    <x v="2503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x v="78"/>
    <x v="99"/>
    <x v="11"/>
    <d v="2012-08-09T00:00:00"/>
  </r>
  <r>
    <x v="3281"/>
    <x v="2504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x v="78"/>
    <x v="99"/>
    <x v="14"/>
    <d v="2011-07-04T00:00:00"/>
  </r>
  <r>
    <x v="3282"/>
    <x v="2505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x v="78"/>
    <x v="99"/>
    <x v="9"/>
    <d v="2016-05-01T00:00:00"/>
  </r>
  <r>
    <x v="3283"/>
    <x v="2506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x v="78"/>
    <x v="99"/>
    <x v="12"/>
    <d v="2012-05-11T00:00:00"/>
  </r>
  <r>
    <x v="3284"/>
    <x v="2507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x v="78"/>
    <x v="99"/>
    <x v="3"/>
    <d v="2017-05-26T00:00:00"/>
  </r>
  <r>
    <x v="3285"/>
    <x v="2508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x v="78"/>
    <x v="99"/>
    <x v="11"/>
    <d v="2011-02-24T00:00:00"/>
  </r>
  <r>
    <x v="3286"/>
    <x v="2509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x v="78"/>
    <x v="99"/>
    <x v="4"/>
    <d v="2013-02-04T00:00:00"/>
  </r>
  <r>
    <x v="3287"/>
    <x v="2510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x v="78"/>
    <x v="99"/>
    <x v="9"/>
    <d v="2015-11-09T00:00:00"/>
  </r>
  <r>
    <x v="3288"/>
    <x v="2511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x v="78"/>
    <x v="99"/>
    <x v="12"/>
    <d v="2012-11-14T00:00:00"/>
  </r>
  <r>
    <x v="3289"/>
    <x v="2512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x v="78"/>
    <x v="100"/>
    <x v="18"/>
    <d v="2017-11-28T00:00:00"/>
  </r>
  <r>
    <x v="3290"/>
    <x v="2513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x v="79"/>
    <x v="101"/>
    <x v="7"/>
    <d v="2013-07-05T00:00:00"/>
  </r>
  <r>
    <x v="3291"/>
    <x v="2514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x v="80"/>
    <x v="10"/>
    <x v="17"/>
    <d v="2012-12-04T00:00:00"/>
  </r>
  <r>
    <x v="3292"/>
    <x v="2515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x v="80"/>
    <x v="10"/>
    <x v="17"/>
    <d v="2013-07-23T00:00:00"/>
  </r>
  <r>
    <x v="3293"/>
    <x v="2516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x v="80"/>
    <x v="10"/>
    <x v="17"/>
    <d v="2013-10-10T00:00:00"/>
  </r>
  <r>
    <x v="3294"/>
    <x v="2517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x v="80"/>
    <x v="10"/>
    <x v="17"/>
    <d v="2016-06-11T00:00:00"/>
  </r>
  <r>
    <x v="3295"/>
    <x v="2518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x v="80"/>
    <x v="10"/>
    <x v="17"/>
    <d v="2013-02-11T00:00:00"/>
  </r>
  <r>
    <x v="3296"/>
    <x v="2519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x v="80"/>
    <x v="10"/>
    <x v="19"/>
    <d v="2016-05-17T00:00:00"/>
  </r>
  <r>
    <x v="3297"/>
    <x v="2520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x v="80"/>
    <x v="102"/>
    <x v="7"/>
    <d v="2016-10-05T00:00:00"/>
  </r>
  <r>
    <x v="3298"/>
    <x v="2521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x v="80"/>
    <x v="10"/>
    <x v="10"/>
    <d v="2018-09-01T00:00:00"/>
  </r>
  <r>
    <x v="3299"/>
    <x v="2522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x v="80"/>
    <x v="10"/>
    <x v="27"/>
    <d v="2010-09-02T00:00:00"/>
  </r>
  <r>
    <x v="3300"/>
    <x v="2523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x v="80"/>
    <x v="10"/>
    <x v="10"/>
    <d v="2010-09-26T00:00:00"/>
  </r>
  <r>
    <x v="3301"/>
    <x v="2342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x v="80"/>
    <x v="10"/>
    <x v="10"/>
    <d v="2017-09-06T00:00:00"/>
  </r>
  <r>
    <x v="3302"/>
    <x v="2524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x v="80"/>
    <x v="10"/>
    <x v="16"/>
    <d v="2013-08-10T00:00:00"/>
  </r>
  <r>
    <x v="3303"/>
    <x v="2525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x v="80"/>
    <x v="10"/>
    <x v="27"/>
    <d v="2017-08-06T00:00:00"/>
  </r>
  <r>
    <x v="3304"/>
    <x v="2342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x v="80"/>
    <x v="10"/>
    <x v="26"/>
    <d v="2014-07-07T00:00:00"/>
  </r>
  <r>
    <x v="3305"/>
    <x v="2526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x v="80"/>
    <x v="10"/>
    <x v="5"/>
    <d v="2017-07-19T00:00:00"/>
  </r>
  <r>
    <x v="3306"/>
    <x v="2527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x v="80"/>
    <x v="10"/>
    <x v="26"/>
    <d v="2012-07-23T00:00:00"/>
  </r>
  <r>
    <x v="3307"/>
    <x v="2528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x v="80"/>
    <x v="10"/>
    <x v="11"/>
    <d v="2013-07-21T00:00:00"/>
  </r>
  <r>
    <x v="3308"/>
    <x v="2529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x v="80"/>
    <x v="10"/>
    <x v="13"/>
    <d v="2016-07-16T00:00:00"/>
  </r>
  <r>
    <x v="3309"/>
    <x v="2530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x v="80"/>
    <x v="10"/>
    <x v="19"/>
    <d v="2012-07-07T00:00:00"/>
  </r>
  <r>
    <x v="3310"/>
    <x v="2531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x v="80"/>
    <x v="10"/>
    <x v="21"/>
    <d v="2017-07-14T00:00:00"/>
  </r>
  <r>
    <x v="3311"/>
    <x v="2532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x v="80"/>
    <x v="10"/>
    <x v="12"/>
    <d v="2014-07-10T00:00:00"/>
  </r>
  <r>
    <x v="3312"/>
    <x v="2533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x v="80"/>
    <x v="10"/>
    <x v="19"/>
    <d v="2018-06-04T00:00:00"/>
  </r>
  <r>
    <x v="3313"/>
    <x v="2534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x v="80"/>
    <x v="10"/>
    <x v="15"/>
    <d v="2017-06-13T00:00:00"/>
  </r>
  <r>
    <x v="3314"/>
    <x v="2342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x v="80"/>
    <x v="10"/>
    <x v="9"/>
    <d v="2016-06-25T00:00:00"/>
  </r>
  <r>
    <x v="3315"/>
    <x v="2535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x v="80"/>
    <x v="10"/>
    <x v="10"/>
    <d v="2016-06-03T00:00:00"/>
  </r>
  <r>
    <x v="3316"/>
    <x v="1773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x v="80"/>
    <x v="10"/>
    <x v="19"/>
    <d v="2017-05-28T00:00:00"/>
  </r>
  <r>
    <x v="3317"/>
    <x v="2342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x v="80"/>
    <x v="10"/>
    <x v="11"/>
    <d v="2015-05-25T00:00:00"/>
  </r>
  <r>
    <x v="3318"/>
    <x v="2536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x v="80"/>
    <x v="10"/>
    <x v="3"/>
    <d v="2017-05-13T00:00:00"/>
  </r>
  <r>
    <x v="3319"/>
    <x v="2537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x v="80"/>
    <x v="10"/>
    <x v="14"/>
    <d v="2012-05-05T00:00:00"/>
  </r>
  <r>
    <x v="3320"/>
    <x v="2538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x v="80"/>
    <x v="10"/>
    <x v="14"/>
    <d v="2013-05-14T00:00:00"/>
  </r>
  <r>
    <x v="3321"/>
    <x v="2539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x v="80"/>
    <x v="10"/>
    <x v="15"/>
    <d v="2014-04-08T00:00:00"/>
  </r>
  <r>
    <x v="3322"/>
    <x v="2540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x v="80"/>
    <x v="10"/>
    <x v="13"/>
    <d v="2017-04-03T00:00:00"/>
  </r>
  <r>
    <x v="3323"/>
    <x v="2541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x v="80"/>
    <x v="10"/>
    <x v="13"/>
    <d v="2010-04-18T00:00:00"/>
  </r>
  <r>
    <x v="3324"/>
    <x v="2542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x v="80"/>
    <x v="10"/>
    <x v="5"/>
    <d v="2011-04-16T00:00:00"/>
  </r>
  <r>
    <x v="3325"/>
    <x v="2543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x v="80"/>
    <x v="10"/>
    <x v="5"/>
    <d v="2010-04-16T00:00:00"/>
  </r>
  <r>
    <x v="3326"/>
    <x v="2185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x v="80"/>
    <x v="10"/>
    <x v="5"/>
    <d v="2014-03-10T00:00:00"/>
  </r>
  <r>
    <x v="3327"/>
    <x v="2342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x v="80"/>
    <x v="10"/>
    <x v="10"/>
    <d v="2011-03-05T00:00:00"/>
  </r>
  <r>
    <x v="3328"/>
    <x v="2544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x v="80"/>
    <x v="10"/>
    <x v="9"/>
    <d v="2010-03-26T00:00:00"/>
  </r>
  <r>
    <x v="3329"/>
    <x v="2524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x v="80"/>
    <x v="10"/>
    <x v="13"/>
    <d v="2012-03-05T00:00:00"/>
  </r>
  <r>
    <x v="3330"/>
    <x v="2545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x v="80"/>
    <x v="10"/>
    <x v="17"/>
    <d v="2012-03-09T00:00:00"/>
  </r>
  <r>
    <x v="3331"/>
    <x v="2342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x v="80"/>
    <x v="10"/>
    <x v="12"/>
    <d v="2014-03-06T00:00:00"/>
  </r>
  <r>
    <x v="3332"/>
    <x v="2546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x v="80"/>
    <x v="10"/>
    <x v="12"/>
    <d v="2016-02-02T00:00:00"/>
  </r>
  <r>
    <x v="3333"/>
    <x v="2543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x v="80"/>
    <x v="10"/>
    <x v="0"/>
    <d v="2018-02-26T00:00:00"/>
  </r>
  <r>
    <x v="3334"/>
    <x v="1950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x v="80"/>
    <x v="10"/>
    <x v="15"/>
    <d v="2012-02-23T00:00:00"/>
  </r>
  <r>
    <x v="3335"/>
    <x v="2547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x v="80"/>
    <x v="10"/>
    <x v="11"/>
    <d v="2013-02-19T00:00:00"/>
  </r>
  <r>
    <x v="3336"/>
    <x v="1844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x v="80"/>
    <x v="10"/>
    <x v="24"/>
    <d v="2013-02-02T00:00:00"/>
  </r>
  <r>
    <x v="3337"/>
    <x v="2548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x v="80"/>
    <x v="10"/>
    <x v="21"/>
    <d v="2017-02-13T00:00:00"/>
  </r>
  <r>
    <x v="3338"/>
    <x v="2549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x v="80"/>
    <x v="10"/>
    <x v="7"/>
    <d v="2012-01-16T00:00:00"/>
  </r>
  <r>
    <x v="3339"/>
    <x v="2550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x v="80"/>
    <x v="10"/>
    <x v="12"/>
    <d v="2018-01-24T00:00:00"/>
  </r>
  <r>
    <x v="3340"/>
    <x v="2551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x v="80"/>
    <x v="10"/>
    <x v="16"/>
    <d v="2014-01-07T00:00:00"/>
  </r>
  <r>
    <x v="3341"/>
    <x v="2552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x v="80"/>
    <x v="10"/>
    <x v="16"/>
    <d v="2018-01-08T00:00:00"/>
  </r>
  <r>
    <x v="3342"/>
    <x v="2553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x v="80"/>
    <x v="10"/>
    <x v="5"/>
    <d v="2012-01-11T00:00:00"/>
  </r>
  <r>
    <x v="3343"/>
    <x v="2554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x v="80"/>
    <x v="10"/>
    <x v="19"/>
    <d v="2011-01-16T00:00:00"/>
  </r>
  <r>
    <x v="3344"/>
    <x v="2555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x v="80"/>
    <x v="10"/>
    <x v="9"/>
    <d v="2013-01-26T00:00:00"/>
  </r>
  <r>
    <x v="3345"/>
    <x v="2342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x v="80"/>
    <x v="10"/>
    <x v="5"/>
    <d v="2013-12-07T00:00:00"/>
  </r>
  <r>
    <x v="3346"/>
    <x v="2556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x v="80"/>
    <x v="10"/>
    <x v="13"/>
    <d v="2014-12-16T00:00:00"/>
  </r>
  <r>
    <x v="3347"/>
    <x v="2557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x v="80"/>
    <x v="10"/>
    <x v="26"/>
    <d v="2011-12-13T00:00:00"/>
  </r>
  <r>
    <x v="3348"/>
    <x v="2558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x v="80"/>
    <x v="10"/>
    <x v="21"/>
    <d v="2014-12-05T00:00:00"/>
  </r>
  <r>
    <x v="3349"/>
    <x v="2342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x v="80"/>
    <x v="10"/>
    <x v="17"/>
    <d v="2013-12-06T00:00:00"/>
  </r>
  <r>
    <x v="3350"/>
    <x v="2536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x v="80"/>
    <x v="10"/>
    <x v="3"/>
    <d v="2015-11-06T00:00:00"/>
  </r>
  <r>
    <x v="3351"/>
    <x v="2559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x v="80"/>
    <x v="10"/>
    <x v="26"/>
    <d v="2015-11-08T00:00:00"/>
  </r>
  <r>
    <x v="3352"/>
    <x v="2560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x v="80"/>
    <x v="10"/>
    <x v="12"/>
    <d v="2017-11-17T00:00:00"/>
  </r>
  <r>
    <x v="3353"/>
    <x v="2561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x v="80"/>
    <x v="10"/>
    <x v="11"/>
    <d v="2016-11-18T00:00:00"/>
  </r>
  <r>
    <x v="3354"/>
    <x v="2342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x v="80"/>
    <x v="10"/>
    <x v="9"/>
    <d v="2015-11-21T00:00:00"/>
  </r>
  <r>
    <x v="3355"/>
    <x v="2562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x v="80"/>
    <x v="10"/>
    <x v="10"/>
    <d v="2018-10-22T00:00:00"/>
  </r>
  <r>
    <x v="3356"/>
    <x v="2563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x v="80"/>
    <x v="10"/>
    <x v="24"/>
    <d v="2012-10-07T00:00:00"/>
  </r>
  <r>
    <x v="3357"/>
    <x v="2564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x v="80"/>
    <x v="10"/>
    <x v="22"/>
    <d v="2012-10-09T00:00:00"/>
  </r>
  <r>
    <x v="3358"/>
    <x v="2565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x v="80"/>
    <x v="10"/>
    <x v="22"/>
    <d v="2017-10-28T00:00:00"/>
  </r>
  <r>
    <x v="3359"/>
    <x v="2566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x v="80"/>
    <x v="10"/>
    <x v="15"/>
    <d v="2011-10-14T00:00:00"/>
  </r>
  <r>
    <x v="3360"/>
    <x v="2567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x v="80"/>
    <x v="10"/>
    <x v="16"/>
    <d v="2013-10-11T00:00:00"/>
  </r>
  <r>
    <x v="3361"/>
    <x v="2537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x v="80"/>
    <x v="10"/>
    <x v="15"/>
    <d v="2011-10-14T00:00:00"/>
  </r>
  <r>
    <x v="3362"/>
    <x v="2568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x v="80"/>
    <x v="10"/>
    <x v="9"/>
    <d v="2017-10-15T00:00:00"/>
  </r>
  <r>
    <x v="3363"/>
    <x v="2569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x v="80"/>
    <x v="10"/>
    <x v="16"/>
    <d v="2012-10-06T00:00:00"/>
  </r>
  <r>
    <x v="3364"/>
    <x v="2570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x v="80"/>
    <x v="10"/>
    <x v="9"/>
    <d v="2016-10-13T00:00:00"/>
  </r>
  <r>
    <x v="3365"/>
    <x v="2563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x v="80"/>
    <x v="10"/>
    <x v="10"/>
    <d v="2012-10-21T00:00:00"/>
  </r>
  <r>
    <x v="3366"/>
    <x v="2571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x v="80"/>
    <x v="10"/>
    <x v="16"/>
    <d v="2014-10-15T00:00:00"/>
  </r>
  <r>
    <x v="3367"/>
    <x v="2572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x v="80"/>
    <x v="10"/>
    <x v="16"/>
    <d v="2010-09-23T00:00:00"/>
  </r>
  <r>
    <x v="3368"/>
    <x v="2573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x v="80"/>
    <x v="10"/>
    <x v="13"/>
    <d v="2014-09-16T00:00:00"/>
  </r>
  <r>
    <x v="3369"/>
    <x v="2574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x v="80"/>
    <x v="10"/>
    <x v="22"/>
    <d v="2012-08-07T00:00:00"/>
  </r>
  <r>
    <x v="3370"/>
    <x v="2145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x v="80"/>
    <x v="10"/>
    <x v="19"/>
    <d v="2016-08-28T00:00:00"/>
  </r>
  <r>
    <x v="3371"/>
    <x v="2575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x v="80"/>
    <x v="10"/>
    <x v="14"/>
    <d v="2012-08-22T00:00:00"/>
  </r>
  <r>
    <x v="3372"/>
    <x v="2576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x v="80"/>
    <x v="10"/>
    <x v="13"/>
    <d v="2011-05-27T00:00:00"/>
  </r>
  <r>
    <x v="3373"/>
    <x v="2577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x v="80"/>
    <x v="10"/>
    <x v="17"/>
    <d v="2014-04-08T00:00:00"/>
  </r>
  <r>
    <x v="3374"/>
    <x v="2578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x v="80"/>
    <x v="10"/>
    <x v="10"/>
    <d v="2013-03-07T00:00:00"/>
  </r>
  <r>
    <x v="3375"/>
    <x v="2579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x v="80"/>
    <x v="10"/>
    <x v="21"/>
    <d v="2011-03-26T00:00:00"/>
  </r>
  <r>
    <x v="3376"/>
    <x v="1809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x v="80"/>
    <x v="10"/>
    <x v="15"/>
    <d v="2018-02-21T00:00:00"/>
  </r>
  <r>
    <x v="3377"/>
    <x v="2580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x v="80"/>
    <x v="10"/>
    <x v="13"/>
    <d v="2013-01-08T00:00:00"/>
  </r>
  <r>
    <x v="3378"/>
    <x v="2581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x v="80"/>
    <x v="10"/>
    <x v="16"/>
    <d v="2017-01-04T00:00:00"/>
  </r>
  <r>
    <x v="3379"/>
    <x v="2582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x v="80"/>
    <x v="10"/>
    <x v="15"/>
    <d v="2015-01-18T00:00:00"/>
  </r>
  <r>
    <x v="3380"/>
    <x v="2583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x v="80"/>
    <x v="10"/>
    <x v="30"/>
    <d v="2013-01-03T00:00:00"/>
  </r>
  <r>
    <x v="3381"/>
    <x v="2145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x v="80"/>
    <x v="10"/>
    <x v="15"/>
    <d v="2010-11-26T00:00:00"/>
  </r>
  <r>
    <x v="3382"/>
    <x v="2145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x v="80"/>
    <x v="10"/>
    <x v="9"/>
    <d v="2014-10-14T00:00:00"/>
  </r>
  <r>
    <x v="3383"/>
    <x v="2584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x v="80"/>
    <x v="10"/>
    <x v="15"/>
    <d v="2013-10-26T00:00:00"/>
  </r>
  <r>
    <x v="3384"/>
    <x v="2585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x v="80"/>
    <x v="10"/>
    <x v="16"/>
    <d v="2018-10-11T00:00:00"/>
  </r>
  <r>
    <x v="3385"/>
    <x v="2185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x v="80"/>
    <x v="10"/>
    <x v="8"/>
    <d v="2017-09-01T00:00:00"/>
  </r>
  <r>
    <x v="3386"/>
    <x v="2586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x v="80"/>
    <x v="10"/>
    <x v="10"/>
    <d v="2015-09-24T00:00:00"/>
  </r>
  <r>
    <x v="3387"/>
    <x v="2587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x v="80"/>
    <x v="10"/>
    <x v="14"/>
    <d v="2018-09-26T00:00:00"/>
  </r>
  <r>
    <x v="3388"/>
    <x v="2559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x v="80"/>
    <x v="10"/>
    <x v="5"/>
    <d v="2016-05-22T00:00:00"/>
  </r>
  <r>
    <x v="3389"/>
    <x v="2588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x v="80"/>
    <x v="10"/>
    <x v="21"/>
    <d v="2012-04-23T00:00:00"/>
  </r>
  <r>
    <x v="3390"/>
    <x v="2586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x v="80"/>
    <x v="10"/>
    <x v="26"/>
    <d v="2016-03-16T00:00:00"/>
  </r>
  <r>
    <x v="3391"/>
    <x v="2589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x v="80"/>
    <x v="10"/>
    <x v="9"/>
    <d v="2017-11-01T00:00:00"/>
  </r>
  <r>
    <x v="3392"/>
    <x v="2586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x v="80"/>
    <x v="10"/>
    <x v="13"/>
    <d v="2016-11-04T00:00:00"/>
  </r>
  <r>
    <x v="3393"/>
    <x v="2590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x v="80"/>
    <x v="10"/>
    <x v="14"/>
    <d v="2011-10-04T00:00:00"/>
  </r>
  <r>
    <x v="3394"/>
    <x v="2591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x v="80"/>
    <x v="10"/>
    <x v="19"/>
    <d v="2011-10-27T00:00:00"/>
  </r>
  <r>
    <x v="3395"/>
    <x v="2592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x v="80"/>
    <x v="10"/>
    <x v="13"/>
    <d v="2017-10-20T00:00:00"/>
  </r>
  <r>
    <x v="3396"/>
    <x v="2593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x v="80"/>
    <x v="10"/>
    <x v="17"/>
    <d v="2010-03-04T00:00:00"/>
  </r>
  <r>
    <x v="3397"/>
    <x v="2594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x v="80"/>
    <x v="10"/>
    <x v="13"/>
    <d v="2010-07-27T00:00:00"/>
  </r>
  <r>
    <x v="3398"/>
    <x v="2595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x v="80"/>
    <x v="10"/>
    <x v="9"/>
    <d v="2011-09-07T00:00:00"/>
  </r>
  <r>
    <x v="3399"/>
    <x v="2596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x v="80"/>
    <x v="10"/>
    <x v="11"/>
    <d v="2013-09-20T00:00:00"/>
  </r>
  <r>
    <x v="3400"/>
    <x v="2595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x v="80"/>
    <x v="10"/>
    <x v="10"/>
    <d v="2017-09-28T00:00:00"/>
  </r>
  <r>
    <x v="3401"/>
    <x v="2597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x v="80"/>
    <x v="10"/>
    <x v="15"/>
    <d v="2010-08-25T00:00:00"/>
  </r>
  <r>
    <x v="3402"/>
    <x v="2598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x v="80"/>
    <x v="10"/>
    <x v="14"/>
    <d v="2015-08-07T00:00:00"/>
  </r>
  <r>
    <x v="3403"/>
    <x v="2599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x v="80"/>
    <x v="10"/>
    <x v="11"/>
    <d v="2016-07-02T00:00:00"/>
  </r>
  <r>
    <x v="3404"/>
    <x v="2342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x v="80"/>
    <x v="10"/>
    <x v="12"/>
    <d v="2018-07-05T00:00:00"/>
  </r>
  <r>
    <x v="3405"/>
    <x v="2600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x v="80"/>
    <x v="10"/>
    <x v="14"/>
    <d v="2017-06-07T00:00:00"/>
  </r>
  <r>
    <x v="3406"/>
    <x v="2601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x v="80"/>
    <x v="10"/>
    <x v="10"/>
    <d v="2010-05-05T00:00:00"/>
  </r>
  <r>
    <x v="3407"/>
    <x v="2602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x v="80"/>
    <x v="10"/>
    <x v="14"/>
    <d v="2014-05-04T00:00:00"/>
  </r>
  <r>
    <x v="3408"/>
    <x v="2603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x v="80"/>
    <x v="10"/>
    <x v="15"/>
    <d v="2016-05-01T00:00:00"/>
  </r>
  <r>
    <x v="3409"/>
    <x v="2604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x v="80"/>
    <x v="10"/>
    <x v="9"/>
    <d v="2012-04-24T00:00:00"/>
  </r>
  <r>
    <x v="3410"/>
    <x v="2605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x v="80"/>
    <x v="10"/>
    <x v="14"/>
    <d v="2016-04-16T00:00:00"/>
  </r>
  <r>
    <x v="3411"/>
    <x v="2606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x v="80"/>
    <x v="10"/>
    <x v="10"/>
    <d v="2014-04-22T00:00:00"/>
  </r>
  <r>
    <x v="3412"/>
    <x v="2602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x v="80"/>
    <x v="10"/>
    <x v="14"/>
    <d v="2015-04-13T00:00:00"/>
  </r>
  <r>
    <x v="3413"/>
    <x v="2607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x v="80"/>
    <x v="10"/>
    <x v="27"/>
    <d v="2011-03-14T00:00:00"/>
  </r>
  <r>
    <x v="3414"/>
    <x v="2608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x v="80"/>
    <x v="10"/>
    <x v="17"/>
    <d v="2010-02-07T00:00:00"/>
  </r>
  <r>
    <x v="3415"/>
    <x v="2602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x v="80"/>
    <x v="10"/>
    <x v="15"/>
    <d v="2018-02-03T00:00:00"/>
  </r>
  <r>
    <x v="3416"/>
    <x v="2464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x v="80"/>
    <x v="10"/>
    <x v="12"/>
    <d v="2013-01-26T00:00:00"/>
  </r>
  <r>
    <x v="3417"/>
    <x v="2609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x v="80"/>
    <x v="10"/>
    <x v="5"/>
    <d v="2018-01-19T00:00:00"/>
  </r>
  <r>
    <x v="3418"/>
    <x v="2594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x v="80"/>
    <x v="10"/>
    <x v="9"/>
    <d v="2017-12-17T00:00:00"/>
  </r>
  <r>
    <x v="3419"/>
    <x v="2610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x v="80"/>
    <x v="10"/>
    <x v="9"/>
    <d v="2011-12-23T00:00:00"/>
  </r>
  <r>
    <x v="3420"/>
    <x v="877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x v="80"/>
    <x v="10"/>
    <x v="5"/>
    <d v="2012-12-06T00:00:00"/>
  </r>
  <r>
    <x v="3421"/>
    <x v="2611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x v="80"/>
    <x v="10"/>
    <x v="13"/>
    <d v="2018-11-18T00:00:00"/>
  </r>
  <r>
    <x v="3422"/>
    <x v="2612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x v="80"/>
    <x v="10"/>
    <x v="26"/>
    <d v="2015-10-11T00:00:00"/>
  </r>
  <r>
    <x v="3423"/>
    <x v="2613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x v="80"/>
    <x v="10"/>
    <x v="17"/>
    <d v="2014-10-14T00:00:00"/>
  </r>
  <r>
    <x v="3424"/>
    <x v="2614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x v="80"/>
    <x v="10"/>
    <x v="17"/>
    <d v="2014-09-22T00:00:00"/>
  </r>
  <r>
    <x v="3425"/>
    <x v="2615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x v="80"/>
    <x v="10"/>
    <x v="17"/>
    <d v="2015-06-12T00:00:00"/>
  </r>
  <r>
    <x v="3426"/>
    <x v="2616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x v="80"/>
    <x v="10"/>
    <x v="17"/>
    <d v="2016-08-06T00:00:00"/>
  </r>
  <r>
    <x v="3427"/>
    <x v="261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x v="80"/>
    <x v="10"/>
    <x v="13"/>
    <d v="2011-09-19T00:00:00"/>
  </r>
  <r>
    <x v="3428"/>
    <x v="2010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x v="80"/>
    <x v="10"/>
    <x v="9"/>
    <d v="2011-08-22T00:00:00"/>
  </r>
  <r>
    <x v="3429"/>
    <x v="2618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x v="80"/>
    <x v="10"/>
    <x v="17"/>
    <d v="2010-08-12T00:00:00"/>
  </r>
  <r>
    <x v="3430"/>
    <x v="2619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x v="80"/>
    <x v="10"/>
    <x v="16"/>
    <d v="2017-08-11T00:00:00"/>
  </r>
  <r>
    <x v="3431"/>
    <x v="2620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x v="80"/>
    <x v="10"/>
    <x v="17"/>
    <d v="2011-07-24T00:00:00"/>
  </r>
  <r>
    <x v="3432"/>
    <x v="2621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x v="80"/>
    <x v="10"/>
    <x v="14"/>
    <d v="2016-06-07T00:00:00"/>
  </r>
  <r>
    <x v="3433"/>
    <x v="2622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x v="80"/>
    <x v="10"/>
    <x v="17"/>
    <d v="2011-06-07T00:00:00"/>
  </r>
  <r>
    <x v="3434"/>
    <x v="2623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x v="80"/>
    <x v="10"/>
    <x v="10"/>
    <d v="2015-05-24T00:00:00"/>
  </r>
  <r>
    <x v="3435"/>
    <x v="2624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x v="80"/>
    <x v="10"/>
    <x v="10"/>
    <d v="2016-04-05T00:00:00"/>
  </r>
  <r>
    <x v="3436"/>
    <x v="2625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x v="80"/>
    <x v="10"/>
    <x v="8"/>
    <d v="2012-04-24T00:00:00"/>
  </r>
  <r>
    <x v="3437"/>
    <x v="2626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x v="80"/>
    <x v="10"/>
    <x v="12"/>
    <d v="2013-03-21T00:00:00"/>
  </r>
  <r>
    <x v="3438"/>
    <x v="2447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x v="80"/>
    <x v="10"/>
    <x v="10"/>
    <d v="2016-01-03T00:00:00"/>
  </r>
  <r>
    <x v="3439"/>
    <x v="2627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x v="80"/>
    <x v="10"/>
    <x v="13"/>
    <d v="2018-01-23T00:00:00"/>
  </r>
  <r>
    <x v="3440"/>
    <x v="2628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x v="80"/>
    <x v="10"/>
    <x v="19"/>
    <d v="2012-12-24T00:00:00"/>
  </r>
  <r>
    <x v="3441"/>
    <x v="2629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x v="80"/>
    <x v="10"/>
    <x v="22"/>
    <d v="2014-12-14T00:00:00"/>
  </r>
  <r>
    <x v="3442"/>
    <x v="263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x v="80"/>
    <x v="10"/>
    <x v="5"/>
    <d v="2015-12-10T00:00:00"/>
  </r>
  <r>
    <x v="3443"/>
    <x v="2631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x v="80"/>
    <x v="10"/>
    <x v="16"/>
    <d v="2012-12-08T00:00:00"/>
  </r>
  <r>
    <x v="3444"/>
    <x v="2632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x v="80"/>
    <x v="10"/>
    <x v="21"/>
    <d v="2012-12-12T00:00:00"/>
  </r>
  <r>
    <x v="3445"/>
    <x v="2633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x v="80"/>
    <x v="10"/>
    <x v="14"/>
    <d v="2012-12-12T00:00:00"/>
  </r>
  <r>
    <x v="3446"/>
    <x v="2634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x v="80"/>
    <x v="10"/>
    <x v="10"/>
    <d v="2012-11-23T00:00:00"/>
  </r>
  <r>
    <x v="3447"/>
    <x v="2635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x v="80"/>
    <x v="10"/>
    <x v="24"/>
    <d v="2015-11-19T00:00:00"/>
  </r>
  <r>
    <x v="3448"/>
    <x v="2464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x v="80"/>
    <x v="10"/>
    <x v="14"/>
    <d v="2017-10-02T00:00:00"/>
  </r>
  <r>
    <x v="3449"/>
    <x v="2636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x v="80"/>
    <x v="10"/>
    <x v="10"/>
    <d v="2013-10-15T00:00:00"/>
  </r>
  <r>
    <x v="3450"/>
    <x v="2624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x v="80"/>
    <x v="10"/>
    <x v="10"/>
    <d v="2018-10-20T00:00:00"/>
  </r>
  <r>
    <x v="3451"/>
    <x v="2342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x v="80"/>
    <x v="10"/>
    <x v="5"/>
    <d v="2016-03-05T00:00:00"/>
  </r>
  <r>
    <x v="3452"/>
    <x v="263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x v="80"/>
    <x v="10"/>
    <x v="17"/>
    <d v="2012-05-11T00:00:00"/>
  </r>
  <r>
    <x v="3453"/>
    <x v="2638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x v="80"/>
    <x v="10"/>
    <x v="21"/>
    <d v="2013-04-04T00:00:00"/>
  </r>
  <r>
    <x v="3454"/>
    <x v="2639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x v="80"/>
    <x v="10"/>
    <x v="17"/>
    <d v="2013-01-19T00:00:00"/>
  </r>
  <r>
    <x v="3455"/>
    <x v="2640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x v="80"/>
    <x v="10"/>
    <x v="9"/>
    <d v="2016-01-18T00:00:00"/>
  </r>
  <r>
    <x v="3456"/>
    <x v="2234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x v="80"/>
    <x v="10"/>
    <x v="21"/>
    <d v="2018-01-07T00:00:00"/>
  </r>
  <r>
    <x v="3457"/>
    <x v="2641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x v="80"/>
    <x v="10"/>
    <x v="22"/>
    <d v="2013-01-25T00:00:00"/>
  </r>
  <r>
    <x v="3458"/>
    <x v="2642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x v="80"/>
    <x v="10"/>
    <x v="16"/>
    <d v="2012-10-11T00:00:00"/>
  </r>
  <r>
    <x v="3459"/>
    <x v="2643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x v="80"/>
    <x v="10"/>
    <x v="23"/>
    <d v="2018-05-19T00:00:00"/>
  </r>
  <r>
    <x v="3460"/>
    <x v="2644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x v="80"/>
    <x v="10"/>
    <x v="8"/>
    <d v="2013-04-26T00:00:00"/>
  </r>
  <r>
    <x v="3461"/>
    <x v="2645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x v="80"/>
    <x v="10"/>
    <x v="10"/>
    <d v="2013-12-28T00:00:00"/>
  </r>
  <r>
    <x v="3462"/>
    <x v="2646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x v="80"/>
    <x v="10"/>
    <x v="4"/>
    <d v="2016-12-26T00:00:00"/>
  </r>
  <r>
    <x v="3463"/>
    <x v="2647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x v="80"/>
    <x v="10"/>
    <x v="4"/>
    <d v="2013-12-08T00:00:00"/>
  </r>
  <r>
    <x v="3464"/>
    <x v="2648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x v="80"/>
    <x v="10"/>
    <x v="6"/>
    <d v="2016-11-13T00:00:00"/>
  </r>
  <r>
    <x v="3465"/>
    <x v="2649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x v="80"/>
    <x v="10"/>
    <x v="15"/>
    <d v="2016-09-27T00:00:00"/>
  </r>
  <r>
    <x v="3466"/>
    <x v="53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x v="80"/>
    <x v="10"/>
    <x v="5"/>
    <d v="2011-09-16T00:00:00"/>
  </r>
  <r>
    <x v="3467"/>
    <x v="2650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x v="80"/>
    <x v="10"/>
    <x v="12"/>
    <d v="2017-09-19T00:00:00"/>
  </r>
  <r>
    <x v="3468"/>
    <x v="2651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x v="80"/>
    <x v="10"/>
    <x v="8"/>
    <d v="2016-09-21T00:00:00"/>
  </r>
  <r>
    <x v="3469"/>
    <x v="2652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x v="80"/>
    <x v="10"/>
    <x v="12"/>
    <d v="2015-07-27T00:00:00"/>
  </r>
  <r>
    <x v="3470"/>
    <x v="2653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x v="80"/>
    <x v="10"/>
    <x v="11"/>
    <d v="2015-04-24T00:00:00"/>
  </r>
  <r>
    <x v="3471"/>
    <x v="2654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x v="80"/>
    <x v="10"/>
    <x v="0"/>
    <d v="2018-12-07T00:00:00"/>
  </r>
  <r>
    <x v="3472"/>
    <x v="2655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x v="80"/>
    <x v="10"/>
    <x v="0"/>
    <d v="2011-10-27T00:00:00"/>
  </r>
  <r>
    <x v="3473"/>
    <x v="265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x v="80"/>
    <x v="10"/>
    <x v="5"/>
    <d v="2018-10-01T00:00:00"/>
  </r>
  <r>
    <x v="3474"/>
    <x v="2657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x v="81"/>
    <x v="103"/>
    <x v="1"/>
    <d v="2016-05-07T00:00:00"/>
  </r>
  <r>
    <x v="3475"/>
    <x v="2658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x v="82"/>
    <x v="104"/>
    <x v="6"/>
    <d v="2015-09-27T00:00:00"/>
  </r>
  <r>
    <x v="3476"/>
    <x v="2659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x v="83"/>
    <x v="105"/>
    <x v="3"/>
    <d v="2016-09-23T00:00:00"/>
  </r>
  <r>
    <x v="3477"/>
    <x v="2660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x v="84"/>
    <x v="106"/>
    <x v="17"/>
    <d v="2018-07-28T00:00:00"/>
  </r>
  <r>
    <x v="3478"/>
    <x v="2292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x v="84"/>
    <x v="106"/>
    <x v="17"/>
    <d v="2017-07-22T00:00:00"/>
  </r>
  <r>
    <x v="3479"/>
    <x v="2661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x v="84"/>
    <x v="106"/>
    <x v="17"/>
    <d v="2011-07-13T00:00:00"/>
  </r>
  <r>
    <x v="3480"/>
    <x v="2662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x v="84"/>
    <x v="106"/>
    <x v="17"/>
    <d v="2010-06-20T00:00:00"/>
  </r>
  <r>
    <x v="3481"/>
    <x v="2663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x v="84"/>
    <x v="106"/>
    <x v="17"/>
    <d v="2013-06-15T00:00:00"/>
  </r>
  <r>
    <x v="3482"/>
    <x v="2664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x v="84"/>
    <x v="106"/>
    <x v="17"/>
    <d v="2012-06-12T00:00:00"/>
  </r>
  <r>
    <x v="3483"/>
    <x v="2665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x v="84"/>
    <x v="106"/>
    <x v="17"/>
    <d v="2011-04-23T00:00:00"/>
  </r>
  <r>
    <x v="3484"/>
    <x v="2666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x v="84"/>
    <x v="106"/>
    <x v="17"/>
    <d v="2013-04-06T00:00:00"/>
  </r>
  <r>
    <x v="3485"/>
    <x v="2667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x v="84"/>
    <x v="106"/>
    <x v="17"/>
    <d v="2011-04-17T00:00:00"/>
  </r>
  <r>
    <x v="3486"/>
    <x v="2668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x v="84"/>
    <x v="106"/>
    <x v="17"/>
    <d v="2010-12-04T00:00:00"/>
  </r>
  <r>
    <x v="3487"/>
    <x v="2669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x v="84"/>
    <x v="106"/>
    <x v="17"/>
    <d v="2012-12-15T00:00:00"/>
  </r>
  <r>
    <x v="3488"/>
    <x v="2670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x v="84"/>
    <x v="106"/>
    <x v="17"/>
    <d v="2015-11-13T00:00:00"/>
  </r>
  <r>
    <x v="3489"/>
    <x v="2671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x v="84"/>
    <x v="106"/>
    <x v="17"/>
    <d v="2013-09-10T00:00:00"/>
  </r>
  <r>
    <x v="3490"/>
    <x v="2672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x v="84"/>
    <x v="106"/>
    <x v="17"/>
    <d v="2012-09-18T00:00:00"/>
  </r>
  <r>
    <x v="3491"/>
    <x v="2673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x v="84"/>
    <x v="106"/>
    <x v="17"/>
    <d v="2018-09-24T00:00:00"/>
  </r>
  <r>
    <x v="3492"/>
    <x v="2674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x v="84"/>
    <x v="106"/>
    <x v="17"/>
    <d v="2015-08-05T00:00:00"/>
  </r>
  <r>
    <x v="3493"/>
    <x v="2675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x v="84"/>
    <x v="106"/>
    <x v="17"/>
    <d v="2011-08-17T00:00:00"/>
  </r>
  <r>
    <x v="3494"/>
    <x v="2676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x v="84"/>
    <x v="106"/>
    <x v="17"/>
    <d v="2018-07-02T00:00:00"/>
  </r>
  <r>
    <x v="3495"/>
    <x v="2677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x v="84"/>
    <x v="106"/>
    <x v="17"/>
    <d v="2014-07-21T00:00:00"/>
  </r>
  <r>
    <x v="3496"/>
    <x v="2678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x v="84"/>
    <x v="106"/>
    <x v="17"/>
    <d v="2018-07-13T00:00:00"/>
  </r>
  <r>
    <x v="3497"/>
    <x v="2679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x v="84"/>
    <x v="106"/>
    <x v="17"/>
    <d v="2011-07-16T00:00:00"/>
  </r>
  <r>
    <x v="3498"/>
    <x v="2680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x v="84"/>
    <x v="106"/>
    <x v="17"/>
    <d v="2017-07-21T00:00:00"/>
  </r>
  <r>
    <x v="3499"/>
    <x v="2681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x v="84"/>
    <x v="106"/>
    <x v="17"/>
    <d v="2013-07-20T00:00:00"/>
  </r>
  <r>
    <x v="3500"/>
    <x v="2682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x v="84"/>
    <x v="106"/>
    <x v="17"/>
    <d v="2017-06-25T00:00:00"/>
  </r>
  <r>
    <x v="3501"/>
    <x v="2683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x v="84"/>
    <x v="106"/>
    <x v="17"/>
    <d v="2015-05-01T00:00:00"/>
  </r>
  <r>
    <x v="3502"/>
    <x v="2684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x v="84"/>
    <x v="106"/>
    <x v="17"/>
    <d v="2017-05-07T00:00:00"/>
  </r>
  <r>
    <x v="3503"/>
    <x v="2685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x v="84"/>
    <x v="106"/>
    <x v="17"/>
    <d v="2018-05-26T00:00:00"/>
  </r>
  <r>
    <x v="3504"/>
    <x v="2686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x v="84"/>
    <x v="106"/>
    <x v="17"/>
    <d v="2018-04-16T00:00:00"/>
  </r>
  <r>
    <x v="3505"/>
    <x v="2687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x v="84"/>
    <x v="106"/>
    <x v="17"/>
    <d v="2013-04-24T00:00:00"/>
  </r>
  <r>
    <x v="3506"/>
    <x v="2688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x v="84"/>
    <x v="106"/>
    <x v="17"/>
    <d v="2017-04-27T00:00:00"/>
  </r>
  <r>
    <x v="3507"/>
    <x v="2689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x v="84"/>
    <x v="106"/>
    <x v="17"/>
    <d v="2011-04-25T00:00:00"/>
  </r>
  <r>
    <x v="3508"/>
    <x v="2690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x v="84"/>
    <x v="106"/>
    <x v="17"/>
    <d v="2017-03-06T00:00:00"/>
  </r>
  <r>
    <x v="3509"/>
    <x v="2691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x v="84"/>
    <x v="106"/>
    <x v="17"/>
    <d v="2018-03-18T00:00:00"/>
  </r>
  <r>
    <x v="3510"/>
    <x v="2692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x v="84"/>
    <x v="106"/>
    <x v="17"/>
    <d v="2016-02-01T00:00:00"/>
  </r>
  <r>
    <x v="3511"/>
    <x v="2693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x v="84"/>
    <x v="106"/>
    <x v="17"/>
    <d v="2013-02-24T00:00:00"/>
  </r>
  <r>
    <x v="3512"/>
    <x v="2694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x v="84"/>
    <x v="106"/>
    <x v="17"/>
    <d v="2015-02-19T00:00:00"/>
  </r>
  <r>
    <x v="3513"/>
    <x v="2695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x v="84"/>
    <x v="106"/>
    <x v="17"/>
    <d v="2010-02-19T00:00:00"/>
  </r>
  <r>
    <x v="3514"/>
    <x v="2696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x v="84"/>
    <x v="106"/>
    <x v="17"/>
    <d v="2012-02-24T00:00:00"/>
  </r>
  <r>
    <x v="3515"/>
    <x v="2697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x v="84"/>
    <x v="106"/>
    <x v="17"/>
    <d v="2010-01-18T00:00:00"/>
  </r>
  <r>
    <x v="3516"/>
    <x v="2698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x v="84"/>
    <x v="106"/>
    <x v="17"/>
    <d v="2014-01-20T00:00:00"/>
  </r>
  <r>
    <x v="3517"/>
    <x v="2699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x v="84"/>
    <x v="106"/>
    <x v="17"/>
    <d v="2013-12-16T00:00:00"/>
  </r>
  <r>
    <x v="3518"/>
    <x v="2700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x v="84"/>
    <x v="106"/>
    <x v="17"/>
    <d v="2010-12-15T00:00:00"/>
  </r>
  <r>
    <x v="3519"/>
    <x v="2701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x v="84"/>
    <x v="106"/>
    <x v="17"/>
    <d v="2012-11-12T00:00:00"/>
  </r>
  <r>
    <x v="3520"/>
    <x v="2702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x v="84"/>
    <x v="106"/>
    <x v="17"/>
    <d v="2012-11-22T00:00:00"/>
  </r>
  <r>
    <x v="3521"/>
    <x v="2703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x v="84"/>
    <x v="106"/>
    <x v="17"/>
    <d v="2013-11-24T00:00:00"/>
  </r>
  <r>
    <x v="3522"/>
    <x v="2704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x v="84"/>
    <x v="106"/>
    <x v="17"/>
    <d v="2011-10-28T00:00:00"/>
  </r>
  <r>
    <x v="3523"/>
    <x v="2705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x v="84"/>
    <x v="106"/>
    <x v="17"/>
    <d v="2014-10-19T00:00:00"/>
  </r>
  <r>
    <x v="3524"/>
    <x v="2706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x v="84"/>
    <x v="106"/>
    <x v="17"/>
    <d v="2012-10-21T00:00:00"/>
  </r>
  <r>
    <x v="3525"/>
    <x v="2707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x v="84"/>
    <x v="106"/>
    <x v="17"/>
    <d v="2011-08-10T00:00:00"/>
  </r>
  <r>
    <x v="3526"/>
    <x v="2708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x v="84"/>
    <x v="106"/>
    <x v="17"/>
    <d v="2010-06-09T00:00:00"/>
  </r>
  <r>
    <x v="3527"/>
    <x v="2709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x v="84"/>
    <x v="106"/>
    <x v="17"/>
    <d v="2010-06-23T00:00:00"/>
  </r>
  <r>
    <x v="3528"/>
    <x v="2710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x v="84"/>
    <x v="106"/>
    <x v="17"/>
    <d v="2013-05-21T00:00:00"/>
  </r>
  <r>
    <x v="3529"/>
    <x v="2711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x v="84"/>
    <x v="106"/>
    <x v="17"/>
    <d v="2013-04-22T00:00:00"/>
  </r>
  <r>
    <x v="3530"/>
    <x v="2712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x v="84"/>
    <x v="106"/>
    <x v="17"/>
    <d v="2018-04-03T00:00:00"/>
  </r>
  <r>
    <x v="3531"/>
    <x v="2713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x v="84"/>
    <x v="106"/>
    <x v="17"/>
    <d v="2010-03-17T00:00:00"/>
  </r>
  <r>
    <x v="3532"/>
    <x v="2714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x v="84"/>
    <x v="106"/>
    <x v="17"/>
    <d v="2013-02-26T00:00:00"/>
  </r>
  <r>
    <x v="3533"/>
    <x v="2715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x v="84"/>
    <x v="106"/>
    <x v="17"/>
    <d v="2015-01-03T00:00:00"/>
  </r>
  <r>
    <x v="3534"/>
    <x v="2716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x v="84"/>
    <x v="106"/>
    <x v="17"/>
    <d v="2016-10-21T00:00:00"/>
  </r>
  <r>
    <x v="3535"/>
    <x v="2717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x v="84"/>
    <x v="106"/>
    <x v="9"/>
    <d v="2015-08-20T00:00:00"/>
  </r>
  <r>
    <x v="3536"/>
    <x v="2718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x v="84"/>
    <x v="107"/>
    <x v="12"/>
    <d v="2015-06-06T00:00:00"/>
  </r>
  <r>
    <x v="3537"/>
    <x v="2719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x v="84"/>
    <x v="62"/>
    <x v="20"/>
    <d v="2014-09-20T00:00:00"/>
  </r>
  <r>
    <x v="3538"/>
    <x v="2720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x v="84"/>
    <x v="62"/>
    <x v="2"/>
    <d v="2011-02-07T00:00:00"/>
  </r>
  <r>
    <x v="3539"/>
    <x v="2721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x v="84"/>
    <x v="62"/>
    <x v="2"/>
    <d v="2017-10-24T00:00:00"/>
  </r>
  <r>
    <x v="3540"/>
    <x v="2722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x v="84"/>
    <x v="62"/>
    <x v="5"/>
    <d v="2010-05-20T00:00:00"/>
  </r>
  <r>
    <x v="3541"/>
    <x v="2723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x v="84"/>
    <x v="108"/>
    <x v="12"/>
    <d v="2017-02-07T00:00:00"/>
  </r>
  <r>
    <x v="3542"/>
    <x v="2724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x v="84"/>
    <x v="108"/>
    <x v="3"/>
    <d v="2010-12-01T00:00:00"/>
  </r>
  <r>
    <x v="3543"/>
    <x v="2725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x v="84"/>
    <x v="106"/>
    <x v="16"/>
    <d v="2014-09-20T00:00:00"/>
  </r>
  <r>
    <x v="3544"/>
    <x v="2726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x v="84"/>
    <x v="106"/>
    <x v="12"/>
    <d v="2013-09-21T00:00:00"/>
  </r>
  <r>
    <x v="3545"/>
    <x v="2727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x v="84"/>
    <x v="106"/>
    <x v="9"/>
    <d v="2017-09-20T00:00:00"/>
  </r>
  <r>
    <x v="3546"/>
    <x v="2728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x v="84"/>
    <x v="106"/>
    <x v="13"/>
    <d v="2018-09-21T00:00:00"/>
  </r>
  <r>
    <x v="3547"/>
    <x v="2729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x v="84"/>
    <x v="106"/>
    <x v="3"/>
    <d v="2016-09-27T00:00:00"/>
  </r>
  <r>
    <x v="3548"/>
    <x v="2730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x v="84"/>
    <x v="106"/>
    <x v="15"/>
    <d v="2018-09-09T00:00:00"/>
  </r>
  <r>
    <x v="3549"/>
    <x v="1211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x v="84"/>
    <x v="106"/>
    <x v="19"/>
    <d v="2017-09-07T00:00:00"/>
  </r>
  <r>
    <x v="3550"/>
    <x v="2731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x v="84"/>
    <x v="106"/>
    <x v="9"/>
    <d v="2010-09-18T00:00:00"/>
  </r>
  <r>
    <x v="3551"/>
    <x v="2732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x v="84"/>
    <x v="106"/>
    <x v="5"/>
    <d v="2014-09-24T00:00:00"/>
  </r>
  <r>
    <x v="3552"/>
    <x v="2733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x v="84"/>
    <x v="106"/>
    <x v="9"/>
    <d v="2012-09-08T00:00:00"/>
  </r>
  <r>
    <x v="3553"/>
    <x v="2734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x v="84"/>
    <x v="106"/>
    <x v="9"/>
    <d v="2013-09-07T00:00:00"/>
  </r>
  <r>
    <x v="3554"/>
    <x v="2733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x v="84"/>
    <x v="106"/>
    <x v="22"/>
    <d v="2011-09-24T00:00:00"/>
  </r>
  <r>
    <x v="3555"/>
    <x v="2735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x v="84"/>
    <x v="106"/>
    <x v="17"/>
    <d v="2011-09-21T00:00:00"/>
  </r>
  <r>
    <x v="3556"/>
    <x v="2736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x v="84"/>
    <x v="106"/>
    <x v="12"/>
    <d v="2014-09-03T00:00:00"/>
  </r>
  <r>
    <x v="3557"/>
    <x v="2737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x v="84"/>
    <x v="106"/>
    <x v="22"/>
    <d v="2012-09-09T00:00:00"/>
  </r>
  <r>
    <x v="3558"/>
    <x v="2733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x v="84"/>
    <x v="106"/>
    <x v="22"/>
    <d v="2018-09-11T00:00:00"/>
  </r>
  <r>
    <x v="3559"/>
    <x v="2738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x v="84"/>
    <x v="106"/>
    <x v="5"/>
    <d v="2010-08-05T00:00:00"/>
  </r>
  <r>
    <x v="3560"/>
    <x v="2739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x v="84"/>
    <x v="106"/>
    <x v="22"/>
    <d v="2013-08-07T00:00:00"/>
  </r>
  <r>
    <x v="3561"/>
    <x v="2740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x v="84"/>
    <x v="106"/>
    <x v="10"/>
    <d v="2018-08-19T00:00:00"/>
  </r>
  <r>
    <x v="3562"/>
    <x v="2741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x v="84"/>
    <x v="106"/>
    <x v="3"/>
    <d v="2012-08-07T00:00:00"/>
  </r>
  <r>
    <x v="3563"/>
    <x v="2742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x v="84"/>
    <x v="106"/>
    <x v="15"/>
    <d v="2016-08-21T00:00:00"/>
  </r>
  <r>
    <x v="3564"/>
    <x v="2743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x v="84"/>
    <x v="106"/>
    <x v="13"/>
    <d v="2017-08-11T00:00:00"/>
  </r>
  <r>
    <x v="3565"/>
    <x v="2733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x v="84"/>
    <x v="106"/>
    <x v="10"/>
    <d v="2015-08-23T00:00:00"/>
  </r>
  <r>
    <x v="3566"/>
    <x v="2744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x v="84"/>
    <x v="106"/>
    <x v="9"/>
    <d v="2018-08-08T00:00:00"/>
  </r>
  <r>
    <x v="3567"/>
    <x v="2727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x v="84"/>
    <x v="106"/>
    <x v="14"/>
    <d v="2016-08-08T00:00:00"/>
  </r>
  <r>
    <x v="3568"/>
    <x v="2733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x v="84"/>
    <x v="106"/>
    <x v="15"/>
    <d v="2015-08-06T00:00:00"/>
  </r>
  <r>
    <x v="3569"/>
    <x v="2745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x v="84"/>
    <x v="106"/>
    <x v="9"/>
    <d v="2018-08-22T00:00:00"/>
  </r>
  <r>
    <x v="3570"/>
    <x v="2727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x v="84"/>
    <x v="106"/>
    <x v="11"/>
    <d v="2016-08-08T00:00:00"/>
  </r>
  <r>
    <x v="3571"/>
    <x v="2726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x v="84"/>
    <x v="106"/>
    <x v="14"/>
    <d v="2016-08-07T00:00:00"/>
  </r>
  <r>
    <x v="3572"/>
    <x v="2746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x v="84"/>
    <x v="106"/>
    <x v="16"/>
    <d v="2014-08-23T00:00:00"/>
  </r>
  <r>
    <x v="3573"/>
    <x v="2747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x v="84"/>
    <x v="106"/>
    <x v="23"/>
    <d v="2013-07-09T00:00:00"/>
  </r>
  <r>
    <x v="3574"/>
    <x v="2748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x v="84"/>
    <x v="106"/>
    <x v="16"/>
    <d v="2015-07-18T00:00:00"/>
  </r>
  <r>
    <x v="3575"/>
    <x v="2643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x v="84"/>
    <x v="106"/>
    <x v="5"/>
    <d v="2016-07-01T00:00:00"/>
  </r>
  <r>
    <x v="3576"/>
    <x v="2728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x v="84"/>
    <x v="106"/>
    <x v="22"/>
    <d v="2018-07-11T00:00:00"/>
  </r>
  <r>
    <x v="3577"/>
    <x v="2749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x v="84"/>
    <x v="106"/>
    <x v="5"/>
    <d v="2018-07-08T00:00:00"/>
  </r>
  <r>
    <x v="3578"/>
    <x v="2733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x v="84"/>
    <x v="106"/>
    <x v="14"/>
    <d v="2017-07-05T00:00:00"/>
  </r>
  <r>
    <x v="3579"/>
    <x v="2643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x v="84"/>
    <x v="106"/>
    <x v="11"/>
    <d v="2012-07-04T00:00:00"/>
  </r>
  <r>
    <x v="3580"/>
    <x v="2750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x v="84"/>
    <x v="106"/>
    <x v="19"/>
    <d v="2011-07-17T00:00:00"/>
  </r>
  <r>
    <x v="3581"/>
    <x v="2751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x v="84"/>
    <x v="106"/>
    <x v="11"/>
    <d v="2018-07-08T00:00:00"/>
  </r>
  <r>
    <x v="3582"/>
    <x v="2752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x v="84"/>
    <x v="106"/>
    <x v="12"/>
    <d v="2016-07-15T00:00:00"/>
  </r>
  <r>
    <x v="3583"/>
    <x v="2753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x v="84"/>
    <x v="106"/>
    <x v="8"/>
    <d v="2017-07-28T00:00:00"/>
  </r>
  <r>
    <x v="3584"/>
    <x v="2754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x v="84"/>
    <x v="106"/>
    <x v="19"/>
    <d v="2014-07-09T00:00:00"/>
  </r>
  <r>
    <x v="3585"/>
    <x v="2643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x v="84"/>
    <x v="106"/>
    <x v="22"/>
    <d v="2017-07-05T00:00:00"/>
  </r>
  <r>
    <x v="3586"/>
    <x v="2733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x v="84"/>
    <x v="106"/>
    <x v="9"/>
    <d v="2015-07-07T00:00:00"/>
  </r>
  <r>
    <x v="3587"/>
    <x v="2755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x v="84"/>
    <x v="106"/>
    <x v="13"/>
    <d v="2018-07-06T00:00:00"/>
  </r>
  <r>
    <x v="3588"/>
    <x v="2756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x v="84"/>
    <x v="106"/>
    <x v="12"/>
    <d v="2016-07-15T00:00:00"/>
  </r>
  <r>
    <x v="3589"/>
    <x v="2733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x v="84"/>
    <x v="106"/>
    <x v="16"/>
    <d v="2015-07-27T00:00:00"/>
  </r>
  <r>
    <x v="3590"/>
    <x v="2757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x v="84"/>
    <x v="106"/>
    <x v="10"/>
    <d v="2010-07-16T00:00:00"/>
  </r>
  <r>
    <x v="3591"/>
    <x v="2727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x v="84"/>
    <x v="106"/>
    <x v="14"/>
    <d v="2017-07-26T00:00:00"/>
  </r>
  <r>
    <x v="3592"/>
    <x v="2758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x v="84"/>
    <x v="106"/>
    <x v="14"/>
    <d v="2016-07-11T00:00:00"/>
  </r>
  <r>
    <x v="3593"/>
    <x v="2727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x v="84"/>
    <x v="106"/>
    <x v="11"/>
    <d v="2014-06-21T00:00:00"/>
  </r>
  <r>
    <x v="3594"/>
    <x v="2759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x v="84"/>
    <x v="106"/>
    <x v="8"/>
    <d v="2015-06-12T00:00:00"/>
  </r>
  <r>
    <x v="3595"/>
    <x v="2733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x v="84"/>
    <x v="106"/>
    <x v="9"/>
    <d v="2016-06-04T00:00:00"/>
  </r>
  <r>
    <x v="3596"/>
    <x v="2733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x v="84"/>
    <x v="106"/>
    <x v="22"/>
    <d v="2010-06-01T00:00:00"/>
  </r>
  <r>
    <x v="3597"/>
    <x v="2760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x v="84"/>
    <x v="106"/>
    <x v="19"/>
    <d v="2013-06-13T00:00:00"/>
  </r>
  <r>
    <x v="3598"/>
    <x v="2733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x v="84"/>
    <x v="106"/>
    <x v="15"/>
    <d v="2010-06-19T00:00:00"/>
  </r>
  <r>
    <x v="3599"/>
    <x v="2704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x v="84"/>
    <x v="106"/>
    <x v="17"/>
    <d v="2014-06-27T00:00:00"/>
  </r>
  <r>
    <x v="3600"/>
    <x v="2761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x v="84"/>
    <x v="106"/>
    <x v="15"/>
    <d v="2016-06-01T00:00:00"/>
  </r>
  <r>
    <x v="3601"/>
    <x v="2762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x v="84"/>
    <x v="106"/>
    <x v="19"/>
    <d v="2012-06-20T00:00:00"/>
  </r>
  <r>
    <x v="3602"/>
    <x v="2763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x v="84"/>
    <x v="106"/>
    <x v="14"/>
    <d v="2011-06-03T00:00:00"/>
  </r>
  <r>
    <x v="3603"/>
    <x v="2764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x v="84"/>
    <x v="106"/>
    <x v="9"/>
    <d v="2014-06-11T00:00:00"/>
  </r>
  <r>
    <x v="3604"/>
    <x v="2733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x v="84"/>
    <x v="106"/>
    <x v="29"/>
    <d v="2011-06-04T00:00:00"/>
  </r>
  <r>
    <x v="3605"/>
    <x v="2765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x v="84"/>
    <x v="106"/>
    <x v="14"/>
    <d v="2018-05-26T00:00:00"/>
  </r>
  <r>
    <x v="3606"/>
    <x v="2727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x v="84"/>
    <x v="106"/>
    <x v="9"/>
    <d v="2015-05-07T00:00:00"/>
  </r>
  <r>
    <x v="3607"/>
    <x v="2704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x v="84"/>
    <x v="106"/>
    <x v="15"/>
    <d v="2010-05-11T00:00:00"/>
  </r>
  <r>
    <x v="3608"/>
    <x v="2766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x v="84"/>
    <x v="106"/>
    <x v="22"/>
    <d v="2013-05-11T00:00:00"/>
  </r>
  <r>
    <x v="3609"/>
    <x v="2767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x v="84"/>
    <x v="106"/>
    <x v="10"/>
    <d v="2013-05-25T00:00:00"/>
  </r>
  <r>
    <x v="3610"/>
    <x v="2768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x v="84"/>
    <x v="106"/>
    <x v="23"/>
    <d v="2010-05-27T00:00:00"/>
  </r>
  <r>
    <x v="3611"/>
    <x v="2769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x v="84"/>
    <x v="106"/>
    <x v="11"/>
    <d v="2015-05-28T00:00:00"/>
  </r>
  <r>
    <x v="3612"/>
    <x v="2727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x v="84"/>
    <x v="106"/>
    <x v="9"/>
    <d v="2015-05-20T00:00:00"/>
  </r>
  <r>
    <x v="3613"/>
    <x v="2770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x v="84"/>
    <x v="106"/>
    <x v="10"/>
    <d v="2017-05-16T00:00:00"/>
  </r>
  <r>
    <x v="3614"/>
    <x v="2771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x v="84"/>
    <x v="106"/>
    <x v="5"/>
    <d v="2015-05-10T00:00:00"/>
  </r>
  <r>
    <x v="3615"/>
    <x v="2772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x v="84"/>
    <x v="106"/>
    <x v="24"/>
    <d v="2017-05-18T00:00:00"/>
  </r>
  <r>
    <x v="3616"/>
    <x v="2773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x v="84"/>
    <x v="106"/>
    <x v="13"/>
    <d v="2011-05-15T00:00:00"/>
  </r>
  <r>
    <x v="3617"/>
    <x v="2704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x v="84"/>
    <x v="106"/>
    <x v="16"/>
    <d v="2013-05-12T00:00:00"/>
  </r>
  <r>
    <x v="3618"/>
    <x v="2726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x v="84"/>
    <x v="106"/>
    <x v="11"/>
    <d v="2012-05-27T00:00:00"/>
  </r>
  <r>
    <x v="3619"/>
    <x v="2774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x v="84"/>
    <x v="106"/>
    <x v="19"/>
    <d v="2013-05-15T00:00:00"/>
  </r>
  <r>
    <x v="3620"/>
    <x v="1443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x v="84"/>
    <x v="106"/>
    <x v="9"/>
    <d v="2016-05-02T00:00:00"/>
  </r>
  <r>
    <x v="3621"/>
    <x v="2775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x v="84"/>
    <x v="106"/>
    <x v="15"/>
    <d v="2017-05-08T00:00:00"/>
  </r>
  <r>
    <x v="3622"/>
    <x v="2776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x v="84"/>
    <x v="106"/>
    <x v="19"/>
    <d v="2016-05-22T00:00:00"/>
  </r>
  <r>
    <x v="3623"/>
    <x v="2776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x v="84"/>
    <x v="106"/>
    <x v="19"/>
    <d v="2018-05-19T00:00:00"/>
  </r>
  <r>
    <x v="3624"/>
    <x v="2733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x v="84"/>
    <x v="106"/>
    <x v="9"/>
    <d v="2012-05-05T00:00:00"/>
  </r>
  <r>
    <x v="3625"/>
    <x v="2643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x v="84"/>
    <x v="106"/>
    <x v="13"/>
    <d v="2018-05-03T00:00:00"/>
  </r>
  <r>
    <x v="3626"/>
    <x v="2777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x v="84"/>
    <x v="106"/>
    <x v="11"/>
    <d v="2016-05-04T00:00:00"/>
  </r>
  <r>
    <x v="3627"/>
    <x v="2778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x v="84"/>
    <x v="106"/>
    <x v="5"/>
    <d v="2010-05-21T00:00:00"/>
  </r>
  <r>
    <x v="3628"/>
    <x v="2779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x v="84"/>
    <x v="106"/>
    <x v="3"/>
    <d v="2011-05-14T00:00:00"/>
  </r>
  <r>
    <x v="3629"/>
    <x v="2780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x v="84"/>
    <x v="106"/>
    <x v="17"/>
    <d v="2015-05-13T00:00:00"/>
  </r>
  <r>
    <x v="3630"/>
    <x v="2781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x v="84"/>
    <x v="106"/>
    <x v="19"/>
    <d v="2016-05-17T00:00:00"/>
  </r>
  <r>
    <x v="3631"/>
    <x v="2727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x v="84"/>
    <x v="106"/>
    <x v="11"/>
    <d v="2014-04-16T00:00:00"/>
  </r>
  <r>
    <x v="3632"/>
    <x v="2768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x v="84"/>
    <x v="106"/>
    <x v="24"/>
    <d v="2011-04-18T00:00:00"/>
  </r>
  <r>
    <x v="3633"/>
    <x v="2733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x v="84"/>
    <x v="106"/>
    <x v="24"/>
    <d v="2015-04-09T00:00:00"/>
  </r>
  <r>
    <x v="3634"/>
    <x v="2782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x v="84"/>
    <x v="106"/>
    <x v="8"/>
    <d v="2011-04-21T00:00:00"/>
  </r>
  <r>
    <x v="3635"/>
    <x v="2783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x v="84"/>
    <x v="106"/>
    <x v="10"/>
    <d v="2015-04-26T00:00:00"/>
  </r>
  <r>
    <x v="3636"/>
    <x v="2733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x v="84"/>
    <x v="106"/>
    <x v="15"/>
    <d v="2011-04-25T00:00:00"/>
  </r>
  <r>
    <x v="3637"/>
    <x v="2784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x v="84"/>
    <x v="106"/>
    <x v="12"/>
    <d v="2013-04-10T00:00:00"/>
  </r>
  <r>
    <x v="3638"/>
    <x v="2785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x v="84"/>
    <x v="106"/>
    <x v="5"/>
    <d v="2015-04-25T00:00:00"/>
  </r>
  <r>
    <x v="3639"/>
    <x v="2786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x v="84"/>
    <x v="106"/>
    <x v="15"/>
    <d v="2014-04-24T00:00:00"/>
  </r>
  <r>
    <x v="3640"/>
    <x v="2787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x v="84"/>
    <x v="106"/>
    <x v="10"/>
    <d v="2010-04-08T00:00:00"/>
  </r>
  <r>
    <x v="3641"/>
    <x v="2788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x v="84"/>
    <x v="106"/>
    <x v="24"/>
    <d v="2017-04-13T00:00:00"/>
  </r>
  <r>
    <x v="3642"/>
    <x v="2733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x v="84"/>
    <x v="106"/>
    <x v="19"/>
    <d v="2014-04-01T00:00:00"/>
  </r>
  <r>
    <x v="3643"/>
    <x v="2727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x v="84"/>
    <x v="106"/>
    <x v="5"/>
    <d v="2015-04-08T00:00:00"/>
  </r>
  <r>
    <x v="3644"/>
    <x v="2733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x v="84"/>
    <x v="106"/>
    <x v="32"/>
    <d v="2014-04-12T00:00:00"/>
  </r>
  <r>
    <x v="3645"/>
    <x v="2643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x v="84"/>
    <x v="106"/>
    <x v="14"/>
    <d v="2010-04-24T00:00:00"/>
  </r>
  <r>
    <x v="3646"/>
    <x v="2733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x v="84"/>
    <x v="106"/>
    <x v="13"/>
    <d v="2014-04-19T00:00:00"/>
  </r>
  <r>
    <x v="3647"/>
    <x v="2789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x v="84"/>
    <x v="106"/>
    <x v="19"/>
    <d v="2010-03-09T00:00:00"/>
  </r>
  <r>
    <x v="3648"/>
    <x v="2729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x v="84"/>
    <x v="106"/>
    <x v="14"/>
    <d v="2014-03-03T00:00:00"/>
  </r>
  <r>
    <x v="3649"/>
    <x v="2790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x v="84"/>
    <x v="106"/>
    <x v="12"/>
    <d v="2018-03-09T00:00:00"/>
  </r>
  <r>
    <x v="3650"/>
    <x v="2727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x v="84"/>
    <x v="106"/>
    <x v="14"/>
    <d v="2010-03-21T00:00:00"/>
  </r>
  <r>
    <x v="3651"/>
    <x v="2729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x v="84"/>
    <x v="106"/>
    <x v="12"/>
    <d v="2014-03-08T00:00:00"/>
  </r>
  <r>
    <x v="3652"/>
    <x v="2726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x v="84"/>
    <x v="106"/>
    <x v="9"/>
    <d v="2011-03-12T00:00:00"/>
  </r>
  <r>
    <x v="3653"/>
    <x v="2772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x v="84"/>
    <x v="106"/>
    <x v="23"/>
    <d v="2016-03-22T00:00:00"/>
  </r>
  <r>
    <x v="3654"/>
    <x v="2743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x v="84"/>
    <x v="106"/>
    <x v="11"/>
    <d v="2012-03-18T00:00:00"/>
  </r>
  <r>
    <x v="3655"/>
    <x v="2726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x v="84"/>
    <x v="106"/>
    <x v="14"/>
    <d v="2016-03-27T00:00:00"/>
  </r>
  <r>
    <x v="3656"/>
    <x v="2791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x v="84"/>
    <x v="106"/>
    <x v="3"/>
    <d v="2018-03-11T00:00:00"/>
  </r>
  <r>
    <x v="3657"/>
    <x v="2792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x v="84"/>
    <x v="106"/>
    <x v="15"/>
    <d v="2016-03-11T00:00:00"/>
  </r>
  <r>
    <x v="3658"/>
    <x v="2793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x v="84"/>
    <x v="106"/>
    <x v="11"/>
    <d v="2014-03-28T00:00:00"/>
  </r>
  <r>
    <x v="3659"/>
    <x v="2794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x v="84"/>
    <x v="106"/>
    <x v="26"/>
    <d v="2014-02-22T00:00:00"/>
  </r>
  <r>
    <x v="3660"/>
    <x v="2733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x v="84"/>
    <x v="106"/>
    <x v="11"/>
    <d v="2015-02-27T00:00:00"/>
  </r>
  <r>
    <x v="3661"/>
    <x v="2741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x v="84"/>
    <x v="106"/>
    <x v="4"/>
    <d v="2011-02-27T00:00:00"/>
  </r>
  <r>
    <x v="3662"/>
    <x v="2733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x v="84"/>
    <x v="106"/>
    <x v="26"/>
    <d v="2014-02-20T00:00:00"/>
  </r>
  <r>
    <x v="3663"/>
    <x v="2743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x v="84"/>
    <x v="106"/>
    <x v="14"/>
    <d v="2017-02-26T00:00:00"/>
  </r>
  <r>
    <x v="3664"/>
    <x v="2643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x v="84"/>
    <x v="106"/>
    <x v="22"/>
    <d v="2010-02-10T00:00:00"/>
  </r>
  <r>
    <x v="3665"/>
    <x v="2795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x v="84"/>
    <x v="106"/>
    <x v="26"/>
    <d v="2018-02-05T00:00:00"/>
  </r>
  <r>
    <x v="3666"/>
    <x v="2796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x v="84"/>
    <x v="106"/>
    <x v="5"/>
    <d v="2018-02-03T00:00:00"/>
  </r>
  <r>
    <x v="3667"/>
    <x v="2797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x v="84"/>
    <x v="106"/>
    <x v="22"/>
    <d v="2014-02-27T00:00:00"/>
  </r>
  <r>
    <x v="3668"/>
    <x v="2733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x v="84"/>
    <x v="106"/>
    <x v="24"/>
    <d v="2016-02-14T00:00:00"/>
  </r>
  <r>
    <x v="3669"/>
    <x v="2798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x v="84"/>
    <x v="106"/>
    <x v="9"/>
    <d v="2013-01-13T00:00:00"/>
  </r>
  <r>
    <x v="3670"/>
    <x v="1932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x v="84"/>
    <x v="106"/>
    <x v="5"/>
    <d v="2017-01-08T00:00:00"/>
  </r>
  <r>
    <x v="3671"/>
    <x v="2799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x v="84"/>
    <x v="106"/>
    <x v="12"/>
    <d v="2014-01-21T00:00:00"/>
  </r>
  <r>
    <x v="3672"/>
    <x v="2733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x v="84"/>
    <x v="106"/>
    <x v="13"/>
    <d v="2012-01-01T00:00:00"/>
  </r>
  <r>
    <x v="3673"/>
    <x v="2733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x v="84"/>
    <x v="106"/>
    <x v="26"/>
    <d v="2018-01-26T00:00:00"/>
  </r>
  <r>
    <x v="3674"/>
    <x v="2733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x v="84"/>
    <x v="106"/>
    <x v="5"/>
    <d v="2011-01-03T00:00:00"/>
  </r>
  <r>
    <x v="3675"/>
    <x v="2800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x v="84"/>
    <x v="106"/>
    <x v="22"/>
    <d v="2010-01-04T00:00:00"/>
  </r>
  <r>
    <x v="3676"/>
    <x v="2733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x v="84"/>
    <x v="106"/>
    <x v="26"/>
    <d v="2015-01-16T00:00:00"/>
  </r>
  <r>
    <x v="3677"/>
    <x v="2801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x v="84"/>
    <x v="106"/>
    <x v="16"/>
    <d v="2017-01-04T00:00:00"/>
  </r>
  <r>
    <x v="3678"/>
    <x v="2727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x v="84"/>
    <x v="106"/>
    <x v="15"/>
    <d v="2015-01-08T00:00:00"/>
  </r>
  <r>
    <x v="3679"/>
    <x v="2733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x v="84"/>
    <x v="106"/>
    <x v="30"/>
    <d v="2018-01-04T00:00:00"/>
  </r>
  <r>
    <x v="3680"/>
    <x v="2802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x v="84"/>
    <x v="106"/>
    <x v="22"/>
    <d v="2018-01-15T00:00:00"/>
  </r>
  <r>
    <x v="3681"/>
    <x v="2803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x v="84"/>
    <x v="106"/>
    <x v="10"/>
    <d v="2010-01-20T00:00:00"/>
  </r>
  <r>
    <x v="3682"/>
    <x v="2726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x v="84"/>
    <x v="106"/>
    <x v="14"/>
    <d v="2015-01-20T00:00:00"/>
  </r>
  <r>
    <x v="3683"/>
    <x v="2804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x v="84"/>
    <x v="106"/>
    <x v="21"/>
    <d v="2013-01-15T00:00:00"/>
  </r>
  <r>
    <x v="3684"/>
    <x v="2805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x v="84"/>
    <x v="106"/>
    <x v="21"/>
    <d v="2012-01-12T00:00:00"/>
  </r>
  <r>
    <x v="3685"/>
    <x v="2806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x v="84"/>
    <x v="106"/>
    <x v="8"/>
    <d v="2018-01-11T00:00:00"/>
  </r>
  <r>
    <x v="3686"/>
    <x v="2727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x v="84"/>
    <x v="106"/>
    <x v="11"/>
    <d v="2011-01-22T00:00:00"/>
  </r>
  <r>
    <x v="3687"/>
    <x v="2733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x v="84"/>
    <x v="106"/>
    <x v="22"/>
    <d v="2010-01-18T00:00:00"/>
  </r>
  <r>
    <x v="3688"/>
    <x v="2733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x v="84"/>
    <x v="106"/>
    <x v="9"/>
    <d v="2014-01-22T00:00:00"/>
  </r>
  <r>
    <x v="3689"/>
    <x v="2727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x v="84"/>
    <x v="106"/>
    <x v="14"/>
    <d v="2014-01-05T00:00:00"/>
  </r>
  <r>
    <x v="3690"/>
    <x v="2726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x v="84"/>
    <x v="106"/>
    <x v="10"/>
    <d v="2011-12-20T00:00:00"/>
  </r>
  <r>
    <x v="3691"/>
    <x v="2807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x v="84"/>
    <x v="106"/>
    <x v="14"/>
    <d v="2017-12-04T00:00:00"/>
  </r>
  <r>
    <x v="3692"/>
    <x v="2733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x v="84"/>
    <x v="106"/>
    <x v="27"/>
    <d v="2017-12-09T00:00:00"/>
  </r>
  <r>
    <x v="3693"/>
    <x v="2808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x v="84"/>
    <x v="106"/>
    <x v="6"/>
    <d v="2017-12-25T00:00:00"/>
  </r>
  <r>
    <x v="3694"/>
    <x v="2781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x v="84"/>
    <x v="106"/>
    <x v="13"/>
    <d v="2017-12-16T00:00:00"/>
  </r>
  <r>
    <x v="3695"/>
    <x v="2170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x v="84"/>
    <x v="106"/>
    <x v="19"/>
    <d v="2013-12-28T00:00:00"/>
  </r>
  <r>
    <x v="3696"/>
    <x v="2809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x v="84"/>
    <x v="106"/>
    <x v="17"/>
    <d v="2014-12-09T00:00:00"/>
  </r>
  <r>
    <x v="3697"/>
    <x v="2727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x v="84"/>
    <x v="106"/>
    <x v="9"/>
    <d v="2015-12-19T00:00:00"/>
  </r>
  <r>
    <x v="3698"/>
    <x v="2810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x v="84"/>
    <x v="106"/>
    <x v="9"/>
    <d v="2018-12-26T00:00:00"/>
  </r>
  <r>
    <x v="3699"/>
    <x v="2811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x v="84"/>
    <x v="106"/>
    <x v="19"/>
    <d v="2012-12-05T00:00:00"/>
  </r>
  <r>
    <x v="3700"/>
    <x v="2733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x v="84"/>
    <x v="106"/>
    <x v="14"/>
    <d v="2016-12-07T00:00:00"/>
  </r>
  <r>
    <x v="3701"/>
    <x v="2812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x v="84"/>
    <x v="106"/>
    <x v="14"/>
    <d v="2016-12-18T00:00:00"/>
  </r>
  <r>
    <x v="3702"/>
    <x v="2704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x v="84"/>
    <x v="106"/>
    <x v="11"/>
    <d v="2013-12-25T00:00:00"/>
  </r>
  <r>
    <x v="3703"/>
    <x v="2813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x v="84"/>
    <x v="106"/>
    <x v="5"/>
    <d v="2016-12-16T00:00:00"/>
  </r>
  <r>
    <x v="3704"/>
    <x v="2727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x v="84"/>
    <x v="106"/>
    <x v="9"/>
    <d v="2016-11-17T00:00:00"/>
  </r>
  <r>
    <x v="3705"/>
    <x v="2814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x v="84"/>
    <x v="106"/>
    <x v="9"/>
    <d v="2016-11-22T00:00:00"/>
  </r>
  <r>
    <x v="3706"/>
    <x v="2815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x v="84"/>
    <x v="106"/>
    <x v="14"/>
    <d v="2017-11-01T00:00:00"/>
  </r>
  <r>
    <x v="3707"/>
    <x v="2727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x v="84"/>
    <x v="106"/>
    <x v="15"/>
    <d v="2010-11-03T00:00:00"/>
  </r>
  <r>
    <x v="3708"/>
    <x v="2816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x v="84"/>
    <x v="106"/>
    <x v="19"/>
    <d v="2014-11-08T00:00:00"/>
  </r>
  <r>
    <x v="3709"/>
    <x v="2726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x v="84"/>
    <x v="106"/>
    <x v="9"/>
    <d v="2012-11-26T00:00:00"/>
  </r>
  <r>
    <x v="3710"/>
    <x v="2817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x v="84"/>
    <x v="106"/>
    <x v="17"/>
    <d v="2014-11-07T00:00:00"/>
  </r>
  <r>
    <x v="3711"/>
    <x v="2818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x v="84"/>
    <x v="106"/>
    <x v="22"/>
    <d v="2018-11-05T00:00:00"/>
  </r>
  <r>
    <x v="3712"/>
    <x v="2819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x v="84"/>
    <x v="106"/>
    <x v="27"/>
    <d v="2015-11-02T00:00:00"/>
  </r>
  <r>
    <x v="3713"/>
    <x v="2727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x v="84"/>
    <x v="106"/>
    <x v="9"/>
    <d v="2010-11-13T00:00:00"/>
  </r>
  <r>
    <x v="3714"/>
    <x v="2820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x v="84"/>
    <x v="106"/>
    <x v="11"/>
    <d v="2017-11-10T00:00:00"/>
  </r>
  <r>
    <x v="3715"/>
    <x v="2733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x v="84"/>
    <x v="106"/>
    <x v="10"/>
    <d v="2016-11-27T00:00:00"/>
  </r>
  <r>
    <x v="3716"/>
    <x v="2821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x v="84"/>
    <x v="106"/>
    <x v="10"/>
    <d v="2015-11-24T00:00:00"/>
  </r>
  <r>
    <x v="3717"/>
    <x v="2822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x v="84"/>
    <x v="106"/>
    <x v="11"/>
    <d v="2010-11-22T00:00:00"/>
  </r>
  <r>
    <x v="3718"/>
    <x v="2823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x v="84"/>
    <x v="106"/>
    <x v="14"/>
    <d v="2018-11-25T00:00:00"/>
  </r>
  <r>
    <x v="3719"/>
    <x v="2643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x v="84"/>
    <x v="106"/>
    <x v="9"/>
    <d v="2010-11-14T00:00:00"/>
  </r>
  <r>
    <x v="3720"/>
    <x v="2734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x v="84"/>
    <x v="106"/>
    <x v="11"/>
    <d v="2014-10-28T00:00:00"/>
  </r>
  <r>
    <x v="3721"/>
    <x v="2727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x v="84"/>
    <x v="106"/>
    <x v="26"/>
    <d v="2014-10-02T00:00:00"/>
  </r>
  <r>
    <x v="3722"/>
    <x v="2824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x v="84"/>
    <x v="106"/>
    <x v="21"/>
    <d v="2015-10-19T00:00:00"/>
  </r>
  <r>
    <x v="3723"/>
    <x v="2825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x v="84"/>
    <x v="106"/>
    <x v="11"/>
    <d v="2011-10-08T00:00:00"/>
  </r>
  <r>
    <x v="3724"/>
    <x v="2826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x v="84"/>
    <x v="106"/>
    <x v="9"/>
    <d v="2017-10-10T00:00:00"/>
  </r>
  <r>
    <x v="3725"/>
    <x v="2727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x v="84"/>
    <x v="106"/>
    <x v="12"/>
    <d v="2015-10-05T00:00:00"/>
  </r>
  <r>
    <x v="3726"/>
    <x v="2733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x v="84"/>
    <x v="106"/>
    <x v="11"/>
    <d v="2011-10-21T00:00:00"/>
  </r>
  <r>
    <x v="3727"/>
    <x v="2827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x v="84"/>
    <x v="106"/>
    <x v="24"/>
    <d v="2011-10-22T00:00:00"/>
  </r>
  <r>
    <x v="3728"/>
    <x v="2828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x v="84"/>
    <x v="106"/>
    <x v="15"/>
    <d v="2015-10-17T00:00:00"/>
  </r>
  <r>
    <x v="3729"/>
    <x v="2829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x v="84"/>
    <x v="106"/>
    <x v="6"/>
    <d v="2013-10-03T00:00:00"/>
  </r>
  <r>
    <x v="3730"/>
    <x v="2830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x v="84"/>
    <x v="106"/>
    <x v="19"/>
    <d v="2017-10-11T00:00:00"/>
  </r>
  <r>
    <x v="3731"/>
    <x v="2831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x v="84"/>
    <x v="106"/>
    <x v="24"/>
    <d v="2013-10-04T00:00:00"/>
  </r>
  <r>
    <x v="3732"/>
    <x v="2727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x v="84"/>
    <x v="106"/>
    <x v="14"/>
    <d v="2010-10-02T00:00:00"/>
  </r>
  <r>
    <x v="3733"/>
    <x v="2815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x v="84"/>
    <x v="106"/>
    <x v="15"/>
    <d v="2013-10-03T00:00:00"/>
  </r>
  <r>
    <x v="3734"/>
    <x v="2832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x v="84"/>
    <x v="106"/>
    <x v="30"/>
    <d v="2018-10-28T00:00:00"/>
  </r>
  <r>
    <x v="3735"/>
    <x v="2727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x v="84"/>
    <x v="106"/>
    <x v="5"/>
    <d v="2010-10-20T00:00:00"/>
  </r>
  <r>
    <x v="3736"/>
    <x v="2727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x v="84"/>
    <x v="106"/>
    <x v="15"/>
    <d v="2011-10-26T00:00:00"/>
  </r>
  <r>
    <x v="3737"/>
    <x v="2833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x v="84"/>
    <x v="106"/>
    <x v="27"/>
    <d v="2013-10-22T00:00:00"/>
  </r>
  <r>
    <x v="3738"/>
    <x v="2727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x v="84"/>
    <x v="106"/>
    <x v="5"/>
    <d v="2018-10-15T00:00:00"/>
  </r>
  <r>
    <x v="3739"/>
    <x v="2727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x v="84"/>
    <x v="106"/>
    <x v="9"/>
    <d v="2011-10-14T00:00:00"/>
  </r>
  <r>
    <x v="3740"/>
    <x v="2733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x v="84"/>
    <x v="106"/>
    <x v="24"/>
    <d v="2014-10-28T00:00:00"/>
  </r>
  <r>
    <x v="3741"/>
    <x v="2834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x v="84"/>
    <x v="106"/>
    <x v="15"/>
    <d v="2011-09-24T00:00:00"/>
  </r>
  <r>
    <x v="3742"/>
    <x v="2835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x v="84"/>
    <x v="106"/>
    <x v="21"/>
    <d v="2016-09-17T00:00:00"/>
  </r>
  <r>
    <x v="3743"/>
    <x v="2836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x v="84"/>
    <x v="106"/>
    <x v="13"/>
    <d v="2011-09-07T00:00:00"/>
  </r>
  <r>
    <x v="3744"/>
    <x v="2837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x v="84"/>
    <x v="106"/>
    <x v="0"/>
    <d v="2018-09-20T00:00:00"/>
  </r>
  <r>
    <x v="3745"/>
    <x v="2838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x v="84"/>
    <x v="106"/>
    <x v="10"/>
    <d v="2017-09-06T00:00:00"/>
  </r>
  <r>
    <x v="3746"/>
    <x v="2827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x v="84"/>
    <x v="106"/>
    <x v="26"/>
    <d v="2016-09-19T00:00:00"/>
  </r>
  <r>
    <x v="3747"/>
    <x v="2839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x v="84"/>
    <x v="106"/>
    <x v="10"/>
    <d v="2015-09-14T00:00:00"/>
  </r>
  <r>
    <x v="3748"/>
    <x v="1391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x v="84"/>
    <x v="106"/>
    <x v="17"/>
    <d v="2017-09-07T00:00:00"/>
  </r>
  <r>
    <x v="3749"/>
    <x v="2840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x v="84"/>
    <x v="106"/>
    <x v="17"/>
    <d v="2015-09-05T00:00:00"/>
  </r>
  <r>
    <x v="3750"/>
    <x v="2841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x v="84"/>
    <x v="106"/>
    <x v="16"/>
    <d v="2010-09-09T00:00:00"/>
  </r>
  <r>
    <x v="3751"/>
    <x v="2842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x v="84"/>
    <x v="106"/>
    <x v="6"/>
    <d v="2015-09-12T00:00:00"/>
  </r>
  <r>
    <x v="3752"/>
    <x v="2843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x v="84"/>
    <x v="106"/>
    <x v="17"/>
    <d v="2013-09-09T00:00:00"/>
  </r>
  <r>
    <x v="3753"/>
    <x v="2844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x v="84"/>
    <x v="106"/>
    <x v="10"/>
    <d v="2011-09-15T00:00:00"/>
  </r>
  <r>
    <x v="3754"/>
    <x v="2809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x v="84"/>
    <x v="106"/>
    <x v="17"/>
    <d v="2013-09-12T00:00:00"/>
  </r>
  <r>
    <x v="3755"/>
    <x v="2845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x v="84"/>
    <x v="106"/>
    <x v="10"/>
    <d v="2018-09-06T00:00:00"/>
  </r>
  <r>
    <x v="3756"/>
    <x v="2846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x v="84"/>
    <x v="106"/>
    <x v="15"/>
    <d v="2011-09-14T00:00:00"/>
  </r>
  <r>
    <x v="3757"/>
    <x v="2847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x v="84"/>
    <x v="106"/>
    <x v="14"/>
    <d v="2017-09-20T00:00:00"/>
  </r>
  <r>
    <x v="3758"/>
    <x v="2557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x v="84"/>
    <x v="106"/>
    <x v="26"/>
    <d v="2013-08-26T00:00:00"/>
  </r>
  <r>
    <x v="3759"/>
    <x v="2827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x v="84"/>
    <x v="106"/>
    <x v="10"/>
    <d v="2011-08-17T00:00:00"/>
  </r>
  <r>
    <x v="3760"/>
    <x v="2848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x v="84"/>
    <x v="106"/>
    <x v="10"/>
    <d v="2015-08-09T00:00:00"/>
  </r>
  <r>
    <x v="3761"/>
    <x v="2849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x v="84"/>
    <x v="106"/>
    <x v="21"/>
    <d v="2012-08-04T00:00:00"/>
  </r>
  <r>
    <x v="3762"/>
    <x v="2850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x v="84"/>
    <x v="106"/>
    <x v="13"/>
    <d v="2013-08-24T00:00:00"/>
  </r>
  <r>
    <x v="3763"/>
    <x v="1784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x v="84"/>
    <x v="106"/>
    <x v="17"/>
    <d v="2013-08-27T00:00:00"/>
  </r>
  <r>
    <x v="3764"/>
    <x v="2851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x v="84"/>
    <x v="106"/>
    <x v="15"/>
    <d v="2018-08-24T00:00:00"/>
  </r>
  <r>
    <x v="3765"/>
    <x v="2852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x v="84"/>
    <x v="106"/>
    <x v="26"/>
    <d v="2014-08-16T00:00:00"/>
  </r>
  <r>
    <x v="3766"/>
    <x v="2825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x v="84"/>
    <x v="106"/>
    <x v="26"/>
    <d v="2011-08-02T00:00:00"/>
  </r>
  <r>
    <x v="3767"/>
    <x v="2853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x v="84"/>
    <x v="106"/>
    <x v="15"/>
    <d v="2012-08-08T00:00:00"/>
  </r>
  <r>
    <x v="3768"/>
    <x v="1515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x v="84"/>
    <x v="106"/>
    <x v="17"/>
    <d v="2013-08-03T00:00:00"/>
  </r>
  <r>
    <x v="3769"/>
    <x v="2854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x v="84"/>
    <x v="106"/>
    <x v="26"/>
    <d v="2014-08-23T00:00:00"/>
  </r>
  <r>
    <x v="3770"/>
    <x v="2855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x v="84"/>
    <x v="106"/>
    <x v="17"/>
    <d v="2012-08-07T00:00:00"/>
  </r>
  <r>
    <x v="3771"/>
    <x v="2733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x v="84"/>
    <x v="106"/>
    <x v="14"/>
    <d v="2017-08-06T00:00:00"/>
  </r>
  <r>
    <x v="3772"/>
    <x v="2342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x v="84"/>
    <x v="106"/>
    <x v="9"/>
    <d v="2012-08-25T00:00:00"/>
  </r>
  <r>
    <x v="3773"/>
    <x v="2856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x v="84"/>
    <x v="106"/>
    <x v="13"/>
    <d v="2015-08-01T00:00:00"/>
  </r>
  <r>
    <x v="3774"/>
    <x v="2857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x v="84"/>
    <x v="106"/>
    <x v="9"/>
    <d v="2013-08-09T00:00:00"/>
  </r>
  <r>
    <x v="3775"/>
    <x v="2858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x v="84"/>
    <x v="106"/>
    <x v="10"/>
    <d v="2015-08-23T00:00:00"/>
  </r>
  <r>
    <x v="3776"/>
    <x v="2859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x v="84"/>
    <x v="106"/>
    <x v="12"/>
    <d v="2014-08-21T00:00:00"/>
  </r>
  <r>
    <x v="3777"/>
    <x v="2860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x v="84"/>
    <x v="106"/>
    <x v="17"/>
    <d v="2011-07-24T00:00:00"/>
  </r>
  <r>
    <x v="3778"/>
    <x v="2861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x v="84"/>
    <x v="106"/>
    <x v="22"/>
    <d v="2012-07-26T00:00:00"/>
  </r>
  <r>
    <x v="3779"/>
    <x v="2862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x v="84"/>
    <x v="106"/>
    <x v="14"/>
    <d v="2018-07-18T00:00:00"/>
  </r>
  <r>
    <x v="3780"/>
    <x v="2863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x v="84"/>
    <x v="106"/>
    <x v="6"/>
    <d v="2012-07-01T00:00:00"/>
  </r>
  <r>
    <x v="3781"/>
    <x v="2864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x v="84"/>
    <x v="106"/>
    <x v="12"/>
    <d v="2014-07-06T00:00:00"/>
  </r>
  <r>
    <x v="3782"/>
    <x v="2865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x v="84"/>
    <x v="106"/>
    <x v="17"/>
    <d v="2011-07-11T00:00:00"/>
  </r>
  <r>
    <x v="3783"/>
    <x v="2866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x v="84"/>
    <x v="106"/>
    <x v="13"/>
    <d v="2011-07-17T00:00:00"/>
  </r>
  <r>
    <x v="3784"/>
    <x v="2867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x v="84"/>
    <x v="106"/>
    <x v="10"/>
    <d v="2010-07-11T00:00:00"/>
  </r>
  <r>
    <x v="3785"/>
    <x v="2868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x v="84"/>
    <x v="106"/>
    <x v="15"/>
    <d v="2017-07-22T00:00:00"/>
  </r>
  <r>
    <x v="3786"/>
    <x v="2869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x v="84"/>
    <x v="106"/>
    <x v="11"/>
    <d v="2015-07-18T00:00:00"/>
  </r>
  <r>
    <x v="3787"/>
    <x v="2870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x v="84"/>
    <x v="106"/>
    <x v="9"/>
    <d v="2010-07-28T00:00:00"/>
  </r>
  <r>
    <x v="3788"/>
    <x v="2871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x v="84"/>
    <x v="106"/>
    <x v="13"/>
    <d v="2013-07-06T00:00:00"/>
  </r>
  <r>
    <x v="3789"/>
    <x v="2872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x v="84"/>
    <x v="106"/>
    <x v="21"/>
    <d v="2014-07-14T00:00:00"/>
  </r>
  <r>
    <x v="3790"/>
    <x v="2787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x v="84"/>
    <x v="106"/>
    <x v="15"/>
    <d v="2013-07-19T00:00:00"/>
  </r>
  <r>
    <x v="3791"/>
    <x v="2873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x v="84"/>
    <x v="106"/>
    <x v="13"/>
    <d v="2014-07-28T00:00:00"/>
  </r>
  <r>
    <x v="3792"/>
    <x v="2874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x v="84"/>
    <x v="106"/>
    <x v="10"/>
    <d v="2011-07-16T00:00:00"/>
  </r>
  <r>
    <x v="3793"/>
    <x v="2875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x v="84"/>
    <x v="106"/>
    <x v="15"/>
    <d v="2016-07-20T00:00:00"/>
  </r>
  <r>
    <x v="3794"/>
    <x v="2876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x v="84"/>
    <x v="106"/>
    <x v="14"/>
    <d v="2012-07-10T00:00:00"/>
  </r>
  <r>
    <x v="3795"/>
    <x v="2877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x v="84"/>
    <x v="106"/>
    <x v="5"/>
    <d v="2011-07-11T00:00:00"/>
  </r>
  <r>
    <x v="3796"/>
    <x v="2850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x v="84"/>
    <x v="106"/>
    <x v="3"/>
    <d v="2015-07-17T00:00:00"/>
  </r>
  <r>
    <x v="3797"/>
    <x v="2878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x v="84"/>
    <x v="106"/>
    <x v="21"/>
    <d v="2010-07-20T00:00:00"/>
  </r>
  <r>
    <x v="3798"/>
    <x v="2879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x v="84"/>
    <x v="106"/>
    <x v="17"/>
    <d v="2015-07-11T00:00:00"/>
  </r>
  <r>
    <x v="3799"/>
    <x v="2880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x v="84"/>
    <x v="106"/>
    <x v="22"/>
    <d v="2018-07-05T00:00:00"/>
  </r>
  <r>
    <x v="3800"/>
    <x v="2881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x v="84"/>
    <x v="106"/>
    <x v="8"/>
    <d v="2016-06-02T00:00:00"/>
  </r>
  <r>
    <x v="3801"/>
    <x v="2882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x v="84"/>
    <x v="106"/>
    <x v="17"/>
    <d v="2018-06-26T00:00:00"/>
  </r>
  <r>
    <x v="3802"/>
    <x v="2883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x v="84"/>
    <x v="106"/>
    <x v="13"/>
    <d v="2013-06-14T00:00:00"/>
  </r>
  <r>
    <x v="3803"/>
    <x v="2884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x v="84"/>
    <x v="106"/>
    <x v="13"/>
    <d v="2010-06-05T00:00:00"/>
  </r>
  <r>
    <x v="3804"/>
    <x v="2885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x v="84"/>
    <x v="106"/>
    <x v="5"/>
    <d v="2016-06-07T00:00:00"/>
  </r>
  <r>
    <x v="3805"/>
    <x v="2886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x v="84"/>
    <x v="106"/>
    <x v="13"/>
    <d v="2017-06-28T00:00:00"/>
  </r>
  <r>
    <x v="3806"/>
    <x v="2887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x v="84"/>
    <x v="106"/>
    <x v="21"/>
    <d v="2013-06-07T00:00:00"/>
  </r>
  <r>
    <x v="3807"/>
    <x v="2355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x v="84"/>
    <x v="106"/>
    <x v="16"/>
    <d v="2015-06-22T00:00:00"/>
  </r>
  <r>
    <x v="3808"/>
    <x v="2888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x v="84"/>
    <x v="106"/>
    <x v="17"/>
    <d v="2014-06-07T00:00:00"/>
  </r>
  <r>
    <x v="3809"/>
    <x v="2889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x v="84"/>
    <x v="106"/>
    <x v="21"/>
    <d v="2013-06-09T00:00:00"/>
  </r>
  <r>
    <x v="3810"/>
    <x v="2890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x v="84"/>
    <x v="106"/>
    <x v="22"/>
    <d v="2016-06-12T00:00:00"/>
  </r>
  <r>
    <x v="3811"/>
    <x v="2891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x v="84"/>
    <x v="106"/>
    <x v="12"/>
    <d v="2013-06-22T00:00:00"/>
  </r>
  <r>
    <x v="3812"/>
    <x v="2892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x v="84"/>
    <x v="106"/>
    <x v="13"/>
    <d v="2018-06-13T00:00:00"/>
  </r>
  <r>
    <x v="3813"/>
    <x v="2893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x v="84"/>
    <x v="106"/>
    <x v="17"/>
    <d v="2016-06-28T00:00:00"/>
  </r>
  <r>
    <x v="3814"/>
    <x v="2116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x v="84"/>
    <x v="106"/>
    <x v="17"/>
    <d v="2016-05-17T00:00:00"/>
  </r>
  <r>
    <x v="3815"/>
    <x v="2894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x v="84"/>
    <x v="106"/>
    <x v="29"/>
    <d v="2013-05-13T00:00:00"/>
  </r>
  <r>
    <x v="3816"/>
    <x v="2895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x v="84"/>
    <x v="106"/>
    <x v="11"/>
    <d v="2016-05-26T00:00:00"/>
  </r>
  <r>
    <x v="3817"/>
    <x v="2896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x v="84"/>
    <x v="106"/>
    <x v="17"/>
    <d v="2010-05-09T00:00:00"/>
  </r>
  <r>
    <x v="3818"/>
    <x v="2897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x v="84"/>
    <x v="106"/>
    <x v="11"/>
    <d v="2018-05-13T00:00:00"/>
  </r>
  <r>
    <x v="3819"/>
    <x v="2898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x v="84"/>
    <x v="106"/>
    <x v="5"/>
    <d v="2010-05-25T00:00:00"/>
  </r>
  <r>
    <x v="3820"/>
    <x v="2899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x v="84"/>
    <x v="106"/>
    <x v="26"/>
    <d v="2015-05-14T00:00:00"/>
  </r>
  <r>
    <x v="3821"/>
    <x v="2900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x v="84"/>
    <x v="106"/>
    <x v="26"/>
    <d v="2015-05-22T00:00:00"/>
  </r>
  <r>
    <x v="3822"/>
    <x v="2901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x v="84"/>
    <x v="106"/>
    <x v="26"/>
    <d v="2013-05-28T00:00:00"/>
  </r>
  <r>
    <x v="3823"/>
    <x v="2902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x v="84"/>
    <x v="106"/>
    <x v="11"/>
    <d v="2018-05-02T00:00:00"/>
  </r>
  <r>
    <x v="3824"/>
    <x v="2903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x v="84"/>
    <x v="106"/>
    <x v="17"/>
    <d v="2018-05-08T00:00:00"/>
  </r>
  <r>
    <x v="3825"/>
    <x v="2904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x v="84"/>
    <x v="106"/>
    <x v="21"/>
    <d v="2013-05-26T00:00:00"/>
  </r>
  <r>
    <x v="3826"/>
    <x v="2905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x v="84"/>
    <x v="106"/>
    <x v="17"/>
    <d v="2010-05-24T00:00:00"/>
  </r>
  <r>
    <x v="3827"/>
    <x v="2245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x v="84"/>
    <x v="106"/>
    <x v="10"/>
    <d v="2013-05-22T00:00:00"/>
  </r>
  <r>
    <x v="3828"/>
    <x v="2906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x v="84"/>
    <x v="106"/>
    <x v="13"/>
    <d v="2010-05-04T00:00:00"/>
  </r>
  <r>
    <x v="3829"/>
    <x v="2907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x v="84"/>
    <x v="106"/>
    <x v="17"/>
    <d v="2016-05-15T00:00:00"/>
  </r>
  <r>
    <x v="3830"/>
    <x v="2734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x v="84"/>
    <x v="106"/>
    <x v="13"/>
    <d v="2010-05-18T00:00:00"/>
  </r>
  <r>
    <x v="3831"/>
    <x v="2908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x v="84"/>
    <x v="106"/>
    <x v="21"/>
    <d v="2010-05-22T00:00:00"/>
  </r>
  <r>
    <x v="3832"/>
    <x v="2909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x v="84"/>
    <x v="106"/>
    <x v="17"/>
    <d v="2012-04-18T00:00:00"/>
  </r>
  <r>
    <x v="3833"/>
    <x v="2185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x v="84"/>
    <x v="106"/>
    <x v="13"/>
    <d v="2015-04-22T00:00:00"/>
  </r>
  <r>
    <x v="3834"/>
    <x v="2910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x v="84"/>
    <x v="106"/>
    <x v="16"/>
    <d v="2014-04-09T00:00:00"/>
  </r>
  <r>
    <x v="3835"/>
    <x v="2911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x v="84"/>
    <x v="106"/>
    <x v="10"/>
    <d v="2011-04-19T00:00:00"/>
  </r>
  <r>
    <x v="3836"/>
    <x v="2912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x v="84"/>
    <x v="106"/>
    <x v="5"/>
    <d v="2018-04-11T00:00:00"/>
  </r>
  <r>
    <x v="3837"/>
    <x v="2913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x v="84"/>
    <x v="106"/>
    <x v="15"/>
    <d v="2012-04-17T00:00:00"/>
  </r>
  <r>
    <x v="3838"/>
    <x v="2914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x v="84"/>
    <x v="106"/>
    <x v="17"/>
    <d v="2016-04-21T00:00:00"/>
  </r>
  <r>
    <x v="3839"/>
    <x v="2733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x v="84"/>
    <x v="106"/>
    <x v="12"/>
    <d v="2012-04-18T00:00:00"/>
  </r>
  <r>
    <x v="3840"/>
    <x v="2915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x v="84"/>
    <x v="106"/>
    <x v="13"/>
    <d v="2011-04-22T00:00:00"/>
  </r>
  <r>
    <x v="3841"/>
    <x v="2916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x v="84"/>
    <x v="106"/>
    <x v="10"/>
    <d v="2013-04-05T00:00:00"/>
  </r>
  <r>
    <x v="3842"/>
    <x v="2917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x v="84"/>
    <x v="106"/>
    <x v="17"/>
    <d v="2012-04-27T00:00:00"/>
  </r>
  <r>
    <x v="3843"/>
    <x v="2734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x v="84"/>
    <x v="106"/>
    <x v="13"/>
    <d v="2017-04-24T00:00:00"/>
  </r>
  <r>
    <x v="3844"/>
    <x v="2918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x v="84"/>
    <x v="106"/>
    <x v="21"/>
    <d v="2017-04-25T00:00:00"/>
  </r>
  <r>
    <x v="3845"/>
    <x v="2919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x v="84"/>
    <x v="106"/>
    <x v="9"/>
    <d v="2012-04-24T00:00:00"/>
  </r>
  <r>
    <x v="3846"/>
    <x v="2757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x v="84"/>
    <x v="106"/>
    <x v="14"/>
    <d v="2014-04-03T00:00:00"/>
  </r>
  <r>
    <x v="3847"/>
    <x v="2920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x v="84"/>
    <x v="106"/>
    <x v="17"/>
    <d v="2016-04-19T00:00:00"/>
  </r>
  <r>
    <x v="3848"/>
    <x v="2727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x v="84"/>
    <x v="106"/>
    <x v="12"/>
    <d v="2011-03-02T00:00:00"/>
  </r>
  <r>
    <x v="3849"/>
    <x v="2921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x v="84"/>
    <x v="106"/>
    <x v="10"/>
    <d v="2016-03-23T00:00:00"/>
  </r>
  <r>
    <x v="3850"/>
    <x v="2922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x v="84"/>
    <x v="106"/>
    <x v="22"/>
    <d v="2012-03-03T00:00:00"/>
  </r>
  <r>
    <x v="3851"/>
    <x v="2923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x v="84"/>
    <x v="106"/>
    <x v="21"/>
    <d v="2016-03-03T00:00:00"/>
  </r>
  <r>
    <x v="3852"/>
    <x v="2924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x v="84"/>
    <x v="106"/>
    <x v="9"/>
    <d v="2014-03-28T00:00:00"/>
  </r>
  <r>
    <x v="3853"/>
    <x v="2925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x v="84"/>
    <x v="106"/>
    <x v="9"/>
    <d v="2017-03-06T00:00:00"/>
  </r>
  <r>
    <x v="3854"/>
    <x v="2926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x v="84"/>
    <x v="106"/>
    <x v="16"/>
    <d v="2015-03-12T00:00:00"/>
  </r>
  <r>
    <x v="3855"/>
    <x v="2927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x v="84"/>
    <x v="106"/>
    <x v="17"/>
    <d v="2014-03-16T00:00:00"/>
  </r>
  <r>
    <x v="3856"/>
    <x v="2928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x v="84"/>
    <x v="106"/>
    <x v="21"/>
    <d v="2011-03-23T00:00:00"/>
  </r>
  <r>
    <x v="3857"/>
    <x v="2929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x v="84"/>
    <x v="106"/>
    <x v="24"/>
    <d v="2014-03-13T00:00:00"/>
  </r>
  <r>
    <x v="3858"/>
    <x v="2930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x v="84"/>
    <x v="106"/>
    <x v="12"/>
    <d v="2016-03-17T00:00:00"/>
  </r>
  <r>
    <x v="3859"/>
    <x v="2931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x v="84"/>
    <x v="106"/>
    <x v="17"/>
    <d v="2016-03-21T00:00:00"/>
  </r>
  <r>
    <x v="3860"/>
    <x v="2932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x v="84"/>
    <x v="106"/>
    <x v="19"/>
    <d v="2017-03-10T00:00:00"/>
  </r>
  <r>
    <x v="3861"/>
    <x v="2933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x v="84"/>
    <x v="106"/>
    <x v="9"/>
    <d v="2017-03-21T00:00:00"/>
  </r>
  <r>
    <x v="3862"/>
    <x v="2934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x v="84"/>
    <x v="106"/>
    <x v="22"/>
    <d v="2011-03-28T00:00:00"/>
  </r>
  <r>
    <x v="3863"/>
    <x v="2673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x v="84"/>
    <x v="106"/>
    <x v="19"/>
    <d v="2017-03-13T00:00:00"/>
  </r>
  <r>
    <x v="3864"/>
    <x v="2935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x v="84"/>
    <x v="106"/>
    <x v="14"/>
    <d v="2018-03-16T00:00:00"/>
  </r>
  <r>
    <x v="3865"/>
    <x v="2936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x v="84"/>
    <x v="106"/>
    <x v="17"/>
    <d v="2017-03-20T00:00:00"/>
  </r>
  <r>
    <x v="3866"/>
    <x v="2937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x v="84"/>
    <x v="106"/>
    <x v="17"/>
    <d v="2018-02-06T00:00:00"/>
  </r>
  <r>
    <x v="3867"/>
    <x v="2938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x v="84"/>
    <x v="106"/>
    <x v="9"/>
    <d v="2018-02-09T00:00:00"/>
  </r>
  <r>
    <x v="3868"/>
    <x v="2727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x v="84"/>
    <x v="106"/>
    <x v="21"/>
    <d v="2017-02-19T00:00:00"/>
  </r>
  <r>
    <x v="3869"/>
    <x v="2727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x v="84"/>
    <x v="106"/>
    <x v="5"/>
    <d v="2011-02-20T00:00:00"/>
  </r>
  <r>
    <x v="3870"/>
    <x v="2939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x v="84"/>
    <x v="106"/>
    <x v="11"/>
    <d v="2016-02-01T00:00:00"/>
  </r>
  <r>
    <x v="3871"/>
    <x v="2940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x v="84"/>
    <x v="106"/>
    <x v="14"/>
    <d v="2011-02-16T00:00:00"/>
  </r>
  <r>
    <x v="3872"/>
    <x v="2941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x v="84"/>
    <x v="106"/>
    <x v="16"/>
    <d v="2012-02-27T00:00:00"/>
  </r>
  <r>
    <x v="3873"/>
    <x v="2942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x v="84"/>
    <x v="106"/>
    <x v="17"/>
    <d v="2011-02-25T00:00:00"/>
  </r>
  <r>
    <x v="3874"/>
    <x v="2943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x v="84"/>
    <x v="106"/>
    <x v="0"/>
    <d v="2012-02-26T00:00:00"/>
  </r>
  <r>
    <x v="3875"/>
    <x v="2727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x v="84"/>
    <x v="106"/>
    <x v="10"/>
    <d v="2015-02-28T00:00:00"/>
  </r>
  <r>
    <x v="3876"/>
    <x v="2944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x v="84"/>
    <x v="106"/>
    <x v="21"/>
    <d v="2013-02-05T00:00:00"/>
  </r>
  <r>
    <x v="3877"/>
    <x v="2945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x v="84"/>
    <x v="106"/>
    <x v="11"/>
    <d v="2012-02-10T00:00:00"/>
  </r>
  <r>
    <x v="3878"/>
    <x v="2946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x v="84"/>
    <x v="106"/>
    <x v="27"/>
    <d v="2013-02-04T00:00:00"/>
  </r>
  <r>
    <x v="3879"/>
    <x v="2451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x v="84"/>
    <x v="106"/>
    <x v="15"/>
    <d v="2018-02-25T00:00:00"/>
  </r>
  <r>
    <x v="3880"/>
    <x v="2947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x v="84"/>
    <x v="106"/>
    <x v="22"/>
    <d v="2010-02-09T00:00:00"/>
  </r>
  <r>
    <x v="3881"/>
    <x v="2948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x v="84"/>
    <x v="106"/>
    <x v="19"/>
    <d v="2017-02-11T00:00:00"/>
  </r>
  <r>
    <x v="3882"/>
    <x v="2949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x v="84"/>
    <x v="106"/>
    <x v="19"/>
    <d v="2017-02-28T00:00:00"/>
  </r>
  <r>
    <x v="3883"/>
    <x v="2727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x v="84"/>
    <x v="106"/>
    <x v="9"/>
    <d v="2012-02-09T00:00:00"/>
  </r>
  <r>
    <x v="3884"/>
    <x v="2733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x v="84"/>
    <x v="106"/>
    <x v="11"/>
    <d v="2011-02-08T00:00:00"/>
  </r>
  <r>
    <x v="3885"/>
    <x v="2950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x v="84"/>
    <x v="106"/>
    <x v="14"/>
    <d v="2012-02-27T00:00:00"/>
  </r>
  <r>
    <x v="3886"/>
    <x v="2951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x v="84"/>
    <x v="106"/>
    <x v="13"/>
    <d v="2016-02-19T00:00:00"/>
  </r>
  <r>
    <x v="3887"/>
    <x v="2952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x v="84"/>
    <x v="106"/>
    <x v="30"/>
    <d v="2016-02-26T00:00:00"/>
  </r>
  <r>
    <x v="3888"/>
    <x v="2953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x v="84"/>
    <x v="106"/>
    <x v="10"/>
    <d v="2014-02-07T00:00:00"/>
  </r>
  <r>
    <x v="3889"/>
    <x v="2954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x v="84"/>
    <x v="106"/>
    <x v="14"/>
    <d v="2016-02-22T00:00:00"/>
  </r>
  <r>
    <x v="3890"/>
    <x v="2955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x v="84"/>
    <x v="106"/>
    <x v="26"/>
    <d v="2016-01-15T00:00:00"/>
  </r>
  <r>
    <x v="3891"/>
    <x v="2956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x v="84"/>
    <x v="106"/>
    <x v="14"/>
    <d v="2014-01-10T00:00:00"/>
  </r>
  <r>
    <x v="3892"/>
    <x v="2734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x v="84"/>
    <x v="106"/>
    <x v="16"/>
    <d v="2013-01-09T00:00:00"/>
  </r>
  <r>
    <x v="3893"/>
    <x v="2957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x v="84"/>
    <x v="106"/>
    <x v="17"/>
    <d v="2010-01-01T00:00:00"/>
  </r>
  <r>
    <x v="3894"/>
    <x v="2733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x v="84"/>
    <x v="106"/>
    <x v="14"/>
    <d v="2015-01-04T00:00:00"/>
  </r>
  <r>
    <x v="3895"/>
    <x v="2958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x v="84"/>
    <x v="106"/>
    <x v="13"/>
    <d v="2011-01-15T00:00:00"/>
  </r>
  <r>
    <x v="3896"/>
    <x v="2959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x v="84"/>
    <x v="106"/>
    <x v="19"/>
    <d v="2018-01-14T00:00:00"/>
  </r>
  <r>
    <x v="3897"/>
    <x v="2960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x v="84"/>
    <x v="106"/>
    <x v="13"/>
    <d v="2015-01-21T00:00:00"/>
  </r>
  <r>
    <x v="3898"/>
    <x v="2961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x v="84"/>
    <x v="106"/>
    <x v="22"/>
    <d v="2013-01-21T00:00:00"/>
  </r>
  <r>
    <x v="3899"/>
    <x v="2962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x v="84"/>
    <x v="106"/>
    <x v="21"/>
    <d v="2010-01-17T00:00:00"/>
  </r>
  <r>
    <x v="3900"/>
    <x v="2963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x v="84"/>
    <x v="106"/>
    <x v="10"/>
    <d v="2016-01-23T00:00:00"/>
  </r>
  <r>
    <x v="3901"/>
    <x v="2964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x v="84"/>
    <x v="106"/>
    <x v="21"/>
    <d v="2016-01-18T00:00:00"/>
  </r>
  <r>
    <x v="3902"/>
    <x v="2965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x v="84"/>
    <x v="106"/>
    <x v="0"/>
    <d v="2014-01-26T00:00:00"/>
  </r>
  <r>
    <x v="3903"/>
    <x v="2741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x v="84"/>
    <x v="106"/>
    <x v="8"/>
    <d v="2016-01-04T00:00:00"/>
  </r>
  <r>
    <x v="3904"/>
    <x v="2966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x v="84"/>
    <x v="106"/>
    <x v="17"/>
    <d v="2015-01-22T00:00:00"/>
  </r>
  <r>
    <x v="3905"/>
    <x v="2967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x v="84"/>
    <x v="106"/>
    <x v="17"/>
    <d v="2011-01-12T00:00:00"/>
  </r>
  <r>
    <x v="3906"/>
    <x v="2968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x v="84"/>
    <x v="106"/>
    <x v="17"/>
    <d v="2011-01-27T00:00:00"/>
  </r>
  <r>
    <x v="3907"/>
    <x v="2185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x v="84"/>
    <x v="106"/>
    <x v="5"/>
    <d v="2013-01-21T00:00:00"/>
  </r>
  <r>
    <x v="3908"/>
    <x v="2969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x v="84"/>
    <x v="106"/>
    <x v="22"/>
    <d v="2018-01-23T00:00:00"/>
  </r>
  <r>
    <x v="3909"/>
    <x v="2900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x v="84"/>
    <x v="106"/>
    <x v="9"/>
    <d v="2016-12-20T00:00:00"/>
  </r>
  <r>
    <x v="3910"/>
    <x v="2970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x v="84"/>
    <x v="106"/>
    <x v="21"/>
    <d v="2015-12-14T00:00:00"/>
  </r>
  <r>
    <x v="3911"/>
    <x v="2971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x v="84"/>
    <x v="106"/>
    <x v="17"/>
    <d v="2011-12-19T00:00:00"/>
  </r>
  <r>
    <x v="3912"/>
    <x v="2972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x v="84"/>
    <x v="106"/>
    <x v="15"/>
    <d v="2012-12-09T00:00:00"/>
  </r>
  <r>
    <x v="3913"/>
    <x v="2973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x v="84"/>
    <x v="106"/>
    <x v="13"/>
    <d v="2018-12-19T00:00:00"/>
  </r>
  <r>
    <x v="3914"/>
    <x v="2974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x v="84"/>
    <x v="106"/>
    <x v="9"/>
    <d v="2013-12-15T00:00:00"/>
  </r>
  <r>
    <x v="3915"/>
    <x v="2975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x v="84"/>
    <x v="106"/>
    <x v="21"/>
    <d v="2018-12-28T00:00:00"/>
  </r>
  <r>
    <x v="3916"/>
    <x v="2950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x v="84"/>
    <x v="106"/>
    <x v="11"/>
    <d v="2016-12-09T00:00:00"/>
  </r>
  <r>
    <x v="3917"/>
    <x v="2976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x v="84"/>
    <x v="106"/>
    <x v="26"/>
    <d v="2013-12-18T00:00:00"/>
  </r>
  <r>
    <x v="3918"/>
    <x v="2977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x v="84"/>
    <x v="106"/>
    <x v="10"/>
    <d v="2010-12-24T00:00:00"/>
  </r>
  <r>
    <x v="3919"/>
    <x v="2726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x v="84"/>
    <x v="106"/>
    <x v="10"/>
    <d v="2018-12-09T00:00:00"/>
  </r>
  <r>
    <x v="3920"/>
    <x v="2978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x v="84"/>
    <x v="106"/>
    <x v="17"/>
    <d v="2012-12-14T00:00:00"/>
  </r>
  <r>
    <x v="3921"/>
    <x v="2979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x v="84"/>
    <x v="106"/>
    <x v="26"/>
    <d v="2015-12-09T00:00:00"/>
  </r>
  <r>
    <x v="3922"/>
    <x v="2980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x v="84"/>
    <x v="106"/>
    <x v="23"/>
    <d v="2017-11-17T00:00:00"/>
  </r>
  <r>
    <x v="3923"/>
    <x v="2727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x v="84"/>
    <x v="106"/>
    <x v="21"/>
    <d v="2016-11-05T00:00:00"/>
  </r>
  <r>
    <x v="3924"/>
    <x v="2981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x v="84"/>
    <x v="106"/>
    <x v="10"/>
    <d v="2018-11-20T00:00:00"/>
  </r>
  <r>
    <x v="3925"/>
    <x v="2982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x v="84"/>
    <x v="106"/>
    <x v="8"/>
    <d v="2015-11-03T00:00:00"/>
  </r>
  <r>
    <x v="3926"/>
    <x v="2983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x v="84"/>
    <x v="106"/>
    <x v="19"/>
    <d v="2013-11-19T00:00:00"/>
  </r>
  <r>
    <x v="3927"/>
    <x v="2733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x v="84"/>
    <x v="106"/>
    <x v="15"/>
    <d v="2014-11-12T00:00:00"/>
  </r>
  <r>
    <x v="3928"/>
    <x v="2984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x v="84"/>
    <x v="106"/>
    <x v="21"/>
    <d v="2015-11-06T00:00:00"/>
  </r>
  <r>
    <x v="3929"/>
    <x v="2985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x v="84"/>
    <x v="106"/>
    <x v="22"/>
    <d v="2018-11-07T00:00:00"/>
  </r>
  <r>
    <x v="3930"/>
    <x v="2986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x v="84"/>
    <x v="106"/>
    <x v="15"/>
    <d v="2015-11-11T00:00:00"/>
  </r>
  <r>
    <x v="3931"/>
    <x v="2987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x v="84"/>
    <x v="106"/>
    <x v="13"/>
    <d v="2018-11-01T00:00:00"/>
  </r>
  <r>
    <x v="3932"/>
    <x v="2988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x v="84"/>
    <x v="106"/>
    <x v="19"/>
    <d v="2012-11-14T00:00:00"/>
  </r>
  <r>
    <x v="3933"/>
    <x v="2989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x v="84"/>
    <x v="106"/>
    <x v="11"/>
    <d v="2014-11-17T00:00:00"/>
  </r>
  <r>
    <x v="3934"/>
    <x v="2990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x v="84"/>
    <x v="106"/>
    <x v="10"/>
    <d v="2014-11-20T00:00:00"/>
  </r>
  <r>
    <x v="3935"/>
    <x v="2991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x v="84"/>
    <x v="106"/>
    <x v="15"/>
    <d v="2014-11-22T00:00:00"/>
  </r>
  <r>
    <x v="3936"/>
    <x v="2992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x v="84"/>
    <x v="106"/>
    <x v="26"/>
    <d v="2012-11-14T00:00:00"/>
  </r>
  <r>
    <x v="3937"/>
    <x v="2993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x v="84"/>
    <x v="106"/>
    <x v="13"/>
    <d v="2013-11-15T00:00:00"/>
  </r>
  <r>
    <x v="3938"/>
    <x v="2727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x v="84"/>
    <x v="106"/>
    <x v="15"/>
    <d v="2016-11-04T00:00:00"/>
  </r>
  <r>
    <x v="3939"/>
    <x v="2994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x v="84"/>
    <x v="106"/>
    <x v="19"/>
    <d v="2017-10-27T00:00:00"/>
  </r>
  <r>
    <x v="3940"/>
    <x v="2727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x v="84"/>
    <x v="106"/>
    <x v="14"/>
    <d v="2017-10-01T00:00:00"/>
  </r>
  <r>
    <x v="3941"/>
    <x v="2995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x v="84"/>
    <x v="106"/>
    <x v="0"/>
    <d v="2012-10-23T00:00:00"/>
  </r>
  <r>
    <x v="3942"/>
    <x v="2996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x v="84"/>
    <x v="106"/>
    <x v="17"/>
    <d v="2011-10-03T00:00:00"/>
  </r>
  <r>
    <x v="3943"/>
    <x v="2997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x v="84"/>
    <x v="106"/>
    <x v="6"/>
    <d v="2011-10-17T00:00:00"/>
  </r>
  <r>
    <x v="3944"/>
    <x v="2727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x v="84"/>
    <x v="106"/>
    <x v="15"/>
    <d v="2018-10-05T00:00:00"/>
  </r>
  <r>
    <x v="3945"/>
    <x v="2998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x v="84"/>
    <x v="106"/>
    <x v="13"/>
    <d v="2015-10-23T00:00:00"/>
  </r>
  <r>
    <x v="3946"/>
    <x v="2999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x v="84"/>
    <x v="106"/>
    <x v="10"/>
    <d v="2013-10-04T00:00:00"/>
  </r>
  <r>
    <x v="3947"/>
    <x v="3000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x v="84"/>
    <x v="106"/>
    <x v="11"/>
    <d v="2016-10-19T00:00:00"/>
  </r>
  <r>
    <x v="3948"/>
    <x v="1777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x v="84"/>
    <x v="106"/>
    <x v="17"/>
    <d v="2013-10-17T00:00:00"/>
  </r>
  <r>
    <x v="3949"/>
    <x v="3001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x v="84"/>
    <x v="106"/>
    <x v="19"/>
    <d v="2016-10-19T00:00:00"/>
  </r>
  <r>
    <x v="3950"/>
    <x v="3002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x v="84"/>
    <x v="106"/>
    <x v="13"/>
    <d v="2013-10-09T00:00:00"/>
  </r>
  <r>
    <x v="3951"/>
    <x v="3003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x v="84"/>
    <x v="106"/>
    <x v="13"/>
    <d v="2017-10-09T00:00:00"/>
  </r>
  <r>
    <x v="3952"/>
    <x v="3004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x v="84"/>
    <x v="106"/>
    <x v="17"/>
    <d v="2014-10-18T00:00:00"/>
  </r>
  <r>
    <x v="3953"/>
    <x v="3005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x v="84"/>
    <x v="106"/>
    <x v="24"/>
    <d v="2013-04-08T00:00:00"/>
  </r>
  <r>
    <x v="3954"/>
    <x v="3006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x v="84"/>
    <x v="106"/>
    <x v="11"/>
    <d v="2013-09-24T00:00:00"/>
  </r>
  <r>
    <x v="3955"/>
    <x v="3007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x v="84"/>
    <x v="106"/>
    <x v="9"/>
    <d v="2011-09-26T00:00:00"/>
  </r>
  <r>
    <x v="3956"/>
    <x v="3008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x v="84"/>
    <x v="106"/>
    <x v="21"/>
    <d v="2011-08-09T00:00:00"/>
  </r>
  <r>
    <x v="3957"/>
    <x v="3009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x v="84"/>
    <x v="106"/>
    <x v="16"/>
    <d v="2012-07-03T00:00:00"/>
  </r>
  <r>
    <x v="3958"/>
    <x v="3010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x v="84"/>
    <x v="106"/>
    <x v="21"/>
    <d v="2010-06-09T00:00:00"/>
  </r>
  <r>
    <x v="3959"/>
    <x v="3011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x v="84"/>
    <x v="106"/>
    <x v="14"/>
    <d v="2018-06-22T00:00:00"/>
  </r>
  <r>
    <x v="3960"/>
    <x v="3012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x v="84"/>
    <x v="106"/>
    <x v="13"/>
    <d v="2012-05-26T00:00:00"/>
  </r>
  <r>
    <x v="3961"/>
    <x v="1389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x v="84"/>
    <x v="106"/>
    <x v="21"/>
    <d v="2010-05-27T00:00:00"/>
  </r>
  <r>
    <x v="3962"/>
    <x v="3013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x v="84"/>
    <x v="106"/>
    <x v="13"/>
    <d v="2014-04-19T00:00:00"/>
  </r>
  <r>
    <x v="3963"/>
    <x v="3014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x v="84"/>
    <x v="106"/>
    <x v="19"/>
    <d v="2010-04-03T00:00:00"/>
  </r>
  <r>
    <x v="3964"/>
    <x v="3015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x v="84"/>
    <x v="106"/>
    <x v="16"/>
    <d v="2016-04-05T00:00:00"/>
  </r>
  <r>
    <x v="3965"/>
    <x v="3016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x v="84"/>
    <x v="106"/>
    <x v="21"/>
    <d v="2015-04-28T00:00:00"/>
  </r>
  <r>
    <x v="3966"/>
    <x v="3017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x v="84"/>
    <x v="106"/>
    <x v="9"/>
    <d v="2014-03-01T00:00:00"/>
  </r>
  <r>
    <x v="3967"/>
    <x v="3018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x v="84"/>
    <x v="106"/>
    <x v="21"/>
    <d v="2013-03-23T00:00:00"/>
  </r>
  <r>
    <x v="3968"/>
    <x v="3009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x v="84"/>
    <x v="106"/>
    <x v="16"/>
    <d v="2013-03-14T00:00:00"/>
  </r>
  <r>
    <x v="3969"/>
    <x v="3019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x v="84"/>
    <x v="106"/>
    <x v="15"/>
    <d v="2013-02-24T00:00:00"/>
  </r>
  <r>
    <x v="3970"/>
    <x v="3020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x v="84"/>
    <x v="106"/>
    <x v="10"/>
    <d v="2015-01-01T00:00:00"/>
  </r>
  <r>
    <x v="3971"/>
    <x v="3021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x v="84"/>
    <x v="106"/>
    <x v="9"/>
    <d v="2018-12-18T00:00:00"/>
  </r>
  <r>
    <x v="3972"/>
    <x v="3022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x v="84"/>
    <x v="106"/>
    <x v="13"/>
    <d v="2011-12-23T00:00:00"/>
  </r>
  <r>
    <x v="3973"/>
    <x v="3006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x v="84"/>
    <x v="106"/>
    <x v="19"/>
    <d v="2012-11-03T00:00:00"/>
  </r>
  <r>
    <x v="3974"/>
    <x v="3023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x v="84"/>
    <x v="106"/>
    <x v="14"/>
    <d v="2010-11-18T00:00:00"/>
  </r>
  <r>
    <x v="3975"/>
    <x v="3024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x v="84"/>
    <x v="106"/>
    <x v="13"/>
    <d v="2015-11-26T00:00:00"/>
  </r>
  <r>
    <x v="3976"/>
    <x v="3025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x v="84"/>
    <x v="106"/>
    <x v="26"/>
    <d v="2011-11-16T00:00:00"/>
  </r>
  <r>
    <x v="3977"/>
    <x v="3026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x v="84"/>
    <x v="106"/>
    <x v="10"/>
    <d v="2011-11-17T00:00:00"/>
  </r>
  <r>
    <x v="3978"/>
    <x v="3021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x v="84"/>
    <x v="106"/>
    <x v="14"/>
    <d v="2012-10-12T00:00:00"/>
  </r>
  <r>
    <x v="3979"/>
    <x v="3027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x v="84"/>
    <x v="106"/>
    <x v="17"/>
    <d v="2011-09-15T00:00:00"/>
  </r>
  <r>
    <x v="3980"/>
    <x v="302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x v="84"/>
    <x v="106"/>
    <x v="17"/>
    <d v="2013-08-20T00:00:00"/>
  </r>
  <r>
    <x v="3981"/>
    <x v="3029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x v="84"/>
    <x v="106"/>
    <x v="17"/>
    <d v="2017-08-27T00:00:00"/>
  </r>
  <r>
    <x v="3982"/>
    <x v="3030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x v="84"/>
    <x v="106"/>
    <x v="17"/>
    <d v="2017-08-07T00:00:00"/>
  </r>
  <r>
    <x v="3983"/>
    <x v="3031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x v="84"/>
    <x v="106"/>
    <x v="17"/>
    <d v="2014-08-15T00:00:00"/>
  </r>
  <r>
    <x v="3984"/>
    <x v="3032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x v="84"/>
    <x v="106"/>
    <x v="17"/>
    <d v="2014-08-06T00:00:00"/>
  </r>
  <r>
    <x v="3985"/>
    <x v="3033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x v="84"/>
    <x v="106"/>
    <x v="17"/>
    <d v="2010-07-28T00:00:00"/>
  </r>
  <r>
    <x v="3986"/>
    <x v="267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x v="84"/>
    <x v="106"/>
    <x v="17"/>
    <d v="2018-07-17T00:00:00"/>
  </r>
  <r>
    <x v="3987"/>
    <x v="3034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x v="84"/>
    <x v="106"/>
    <x v="17"/>
    <d v="2013-05-10T00:00:00"/>
  </r>
  <r>
    <x v="3988"/>
    <x v="3035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x v="84"/>
    <x v="106"/>
    <x v="17"/>
    <d v="2017-05-17T00:00:00"/>
  </r>
  <r>
    <x v="3989"/>
    <x v="3036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x v="84"/>
    <x v="106"/>
    <x v="17"/>
    <d v="2011-03-17T00:00:00"/>
  </r>
  <r>
    <x v="3990"/>
    <x v="3037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x v="84"/>
    <x v="106"/>
    <x v="17"/>
    <d v="2017-03-26T00:00:00"/>
  </r>
  <r>
    <x v="3991"/>
    <x v="30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x v="84"/>
    <x v="106"/>
    <x v="17"/>
    <d v="2018-02-03T00:00:00"/>
  </r>
  <r>
    <x v="3992"/>
    <x v="3039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x v="84"/>
    <x v="106"/>
    <x v="17"/>
    <d v="2015-02-04T00:00:00"/>
  </r>
  <r>
    <x v="3993"/>
    <x v="3040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x v="84"/>
    <x v="106"/>
    <x v="17"/>
    <d v="2018-11-09T00:00:00"/>
  </r>
  <r>
    <x v="3994"/>
    <x v="3041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x v="84"/>
    <x v="106"/>
    <x v="17"/>
    <d v="2012-11-25T00:00:00"/>
  </r>
  <r>
    <x v="3995"/>
    <x v="3042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x v="84"/>
    <x v="106"/>
    <x v="17"/>
    <d v="2018-10-15T00:00:00"/>
  </r>
  <r>
    <x v="3996"/>
    <x v="3043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x v="84"/>
    <x v="106"/>
    <x v="26"/>
    <d v="2017-07-27T00:00:00"/>
  </r>
  <r>
    <x v="3997"/>
    <x v="3044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x v="84"/>
    <x v="106"/>
    <x v="14"/>
    <d v="2011-05-04T00:00:00"/>
  </r>
  <r>
    <x v="3998"/>
    <x v="3045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x v="84"/>
    <x v="106"/>
    <x v="15"/>
    <d v="2016-09-21T00:00:00"/>
  </r>
  <r>
    <x v="3999"/>
    <x v="3046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x v="84"/>
    <x v="106"/>
    <x v="0"/>
    <d v="2017-09-17T00:00:00"/>
  </r>
  <r>
    <x v="4000"/>
    <x v="3047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x v="84"/>
    <x v="106"/>
    <x v="22"/>
    <d v="2016-09-15T00:00:00"/>
  </r>
  <r>
    <x v="4001"/>
    <x v="3048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x v="84"/>
    <x v="106"/>
    <x v="13"/>
    <d v="2012-08-11T00:00:00"/>
  </r>
  <r>
    <x v="4002"/>
    <x v="3049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x v="84"/>
    <x v="106"/>
    <x v="17"/>
    <d v="2017-08-25T00:00:00"/>
  </r>
  <r>
    <x v="4003"/>
    <x v="3050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x v="84"/>
    <x v="106"/>
    <x v="17"/>
    <d v="2015-08-17T00:00:00"/>
  </r>
  <r>
    <x v="4004"/>
    <x v="2643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x v="84"/>
    <x v="106"/>
    <x v="23"/>
    <d v="2013-08-18T00:00:00"/>
  </r>
  <r>
    <x v="4005"/>
    <x v="2733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x v="84"/>
    <x v="106"/>
    <x v="26"/>
    <d v="2010-08-03T00:00:00"/>
  </r>
  <r>
    <x v="4006"/>
    <x v="3051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x v="84"/>
    <x v="106"/>
    <x v="1"/>
    <d v="2010-08-02T00:00:00"/>
  </r>
  <r>
    <x v="4007"/>
    <x v="3052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x v="84"/>
    <x v="106"/>
    <x v="2"/>
    <d v="2018-08-26T00:00:00"/>
  </r>
  <r>
    <x v="4008"/>
    <x v="3053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x v="84"/>
    <x v="106"/>
    <x v="24"/>
    <d v="2016-08-20T00:00:00"/>
  </r>
  <r>
    <x v="4009"/>
    <x v="3054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x v="84"/>
    <x v="106"/>
    <x v="0"/>
    <d v="2013-08-05T00:00:00"/>
  </r>
  <r>
    <x v="4010"/>
    <x v="3055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x v="84"/>
    <x v="106"/>
    <x v="5"/>
    <d v="2010-08-17T00:00:00"/>
  </r>
  <r>
    <x v="4011"/>
    <x v="3056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x v="84"/>
    <x v="106"/>
    <x v="26"/>
    <d v="2018-08-07T00:00:00"/>
  </r>
  <r>
    <x v="4012"/>
    <x v="2733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x v="84"/>
    <x v="106"/>
    <x v="15"/>
    <d v="2014-08-10T00:00:00"/>
  </r>
  <r>
    <x v="4013"/>
    <x v="3057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x v="84"/>
    <x v="106"/>
    <x v="14"/>
    <d v="2014-08-03T00:00:00"/>
  </r>
  <r>
    <x v="4014"/>
    <x v="3058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x v="84"/>
    <x v="106"/>
    <x v="11"/>
    <d v="2015-07-10T00:00:00"/>
  </r>
  <r>
    <x v="4015"/>
    <x v="3059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x v="84"/>
    <x v="106"/>
    <x v="12"/>
    <d v="2012-07-19T00:00:00"/>
  </r>
  <r>
    <x v="4016"/>
    <x v="3060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x v="84"/>
    <x v="106"/>
    <x v="10"/>
    <d v="2016-07-05T00:00:00"/>
  </r>
  <r>
    <x v="4017"/>
    <x v="3061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x v="84"/>
    <x v="106"/>
    <x v="5"/>
    <d v="2016-07-15T00:00:00"/>
  </r>
  <r>
    <x v="4018"/>
    <x v="3062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x v="84"/>
    <x v="106"/>
    <x v="11"/>
    <d v="2018-07-20T00:00:00"/>
  </r>
  <r>
    <x v="4019"/>
    <x v="3063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x v="84"/>
    <x v="106"/>
    <x v="10"/>
    <d v="2018-07-20T00:00:00"/>
  </r>
  <r>
    <x v="4020"/>
    <x v="3064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x v="84"/>
    <x v="106"/>
    <x v="21"/>
    <d v="2011-07-16T00:00:00"/>
  </r>
  <r>
    <x v="4021"/>
    <x v="2733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x v="84"/>
    <x v="106"/>
    <x v="16"/>
    <d v="2010-07-26T00:00:00"/>
  </r>
  <r>
    <x v="4022"/>
    <x v="3065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x v="84"/>
    <x v="106"/>
    <x v="11"/>
    <d v="2013-07-24T00:00:00"/>
  </r>
  <r>
    <x v="4023"/>
    <x v="1699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x v="84"/>
    <x v="106"/>
    <x v="19"/>
    <d v="2017-07-28T00:00:00"/>
  </r>
  <r>
    <x v="4024"/>
    <x v="3066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x v="84"/>
    <x v="106"/>
    <x v="17"/>
    <d v="2017-06-21T00:00:00"/>
  </r>
  <r>
    <x v="4025"/>
    <x v="3067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x v="84"/>
    <x v="106"/>
    <x v="17"/>
    <d v="2016-06-11T00:00:00"/>
  </r>
  <r>
    <x v="4026"/>
    <x v="2733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x v="84"/>
    <x v="106"/>
    <x v="24"/>
    <d v="2014-06-10T00:00:00"/>
  </r>
  <r>
    <x v="4027"/>
    <x v="3068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x v="84"/>
    <x v="106"/>
    <x v="10"/>
    <d v="2018-06-04T00:00:00"/>
  </r>
  <r>
    <x v="4028"/>
    <x v="3069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x v="84"/>
    <x v="106"/>
    <x v="17"/>
    <d v="2015-06-05T00:00:00"/>
  </r>
  <r>
    <x v="4029"/>
    <x v="3070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x v="84"/>
    <x v="106"/>
    <x v="13"/>
    <d v="2010-06-11T00:00:00"/>
  </r>
  <r>
    <x v="4030"/>
    <x v="3071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x v="84"/>
    <x v="106"/>
    <x v="21"/>
    <d v="2014-06-27T00:00:00"/>
  </r>
  <r>
    <x v="4031"/>
    <x v="3072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x v="84"/>
    <x v="106"/>
    <x v="13"/>
    <d v="2017-06-25T00:00:00"/>
  </r>
  <r>
    <x v="4032"/>
    <x v="3073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x v="84"/>
    <x v="106"/>
    <x v="19"/>
    <d v="2011-06-21T00:00:00"/>
  </r>
  <r>
    <x v="4033"/>
    <x v="3074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x v="84"/>
    <x v="106"/>
    <x v="11"/>
    <d v="2015-06-27T00:00:00"/>
  </r>
  <r>
    <x v="4034"/>
    <x v="3075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x v="84"/>
    <x v="106"/>
    <x v="3"/>
    <d v="2015-06-16T00:00:00"/>
  </r>
  <r>
    <x v="4035"/>
    <x v="3076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x v="84"/>
    <x v="106"/>
    <x v="21"/>
    <d v="2011-06-06T00:00:00"/>
  </r>
  <r>
    <x v="4036"/>
    <x v="3077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x v="84"/>
    <x v="106"/>
    <x v="13"/>
    <d v="2011-06-05T00:00:00"/>
  </r>
  <r>
    <x v="4037"/>
    <x v="3078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x v="84"/>
    <x v="106"/>
    <x v="15"/>
    <d v="2016-06-05T00:00:00"/>
  </r>
  <r>
    <x v="4038"/>
    <x v="3079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x v="84"/>
    <x v="106"/>
    <x v="10"/>
    <d v="2012-05-10T00:00:00"/>
  </r>
  <r>
    <x v="4039"/>
    <x v="3080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x v="84"/>
    <x v="106"/>
    <x v="17"/>
    <d v="2011-05-04T00:00:00"/>
  </r>
  <r>
    <x v="4040"/>
    <x v="2727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x v="84"/>
    <x v="106"/>
    <x v="11"/>
    <d v="2018-05-04T00:00:00"/>
  </r>
  <r>
    <x v="4041"/>
    <x v="3081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x v="84"/>
    <x v="106"/>
    <x v="13"/>
    <d v="2017-05-03T00:00:00"/>
  </r>
  <r>
    <x v="4042"/>
    <x v="3051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x v="84"/>
    <x v="106"/>
    <x v="18"/>
    <d v="2014-05-09T00:00:00"/>
  </r>
  <r>
    <x v="4043"/>
    <x v="3082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x v="84"/>
    <x v="106"/>
    <x v="21"/>
    <d v="2011-05-11T00:00:00"/>
  </r>
  <r>
    <x v="4044"/>
    <x v="3083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x v="84"/>
    <x v="106"/>
    <x v="3"/>
    <d v="2016-05-11T00:00:00"/>
  </r>
  <r>
    <x v="4045"/>
    <x v="308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x v="84"/>
    <x v="106"/>
    <x v="16"/>
    <d v="2016-05-24T00:00:00"/>
  </r>
  <r>
    <x v="4046"/>
    <x v="3085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x v="84"/>
    <x v="106"/>
    <x v="15"/>
    <d v="2018-04-06T00:00:00"/>
  </r>
  <r>
    <x v="4047"/>
    <x v="2643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x v="84"/>
    <x v="106"/>
    <x v="19"/>
    <d v="2015-04-17T00:00:00"/>
  </r>
  <r>
    <x v="4048"/>
    <x v="3086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x v="84"/>
    <x v="106"/>
    <x v="11"/>
    <d v="2013-04-14T00:00:00"/>
  </r>
  <r>
    <x v="4049"/>
    <x v="2815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x v="84"/>
    <x v="106"/>
    <x v="9"/>
    <d v="2010-04-21T00:00:00"/>
  </r>
  <r>
    <x v="4050"/>
    <x v="3087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x v="84"/>
    <x v="106"/>
    <x v="14"/>
    <d v="2010-04-24T00:00:00"/>
  </r>
  <r>
    <x v="4051"/>
    <x v="2733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x v="84"/>
    <x v="106"/>
    <x v="24"/>
    <d v="2011-03-27T00:00:00"/>
  </r>
  <r>
    <x v="4052"/>
    <x v="2733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x v="84"/>
    <x v="106"/>
    <x v="13"/>
    <d v="2018-03-18T00:00:00"/>
  </r>
  <r>
    <x v="4053"/>
    <x v="3086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x v="84"/>
    <x v="106"/>
    <x v="11"/>
    <d v="2011-03-27T00:00:00"/>
  </r>
  <r>
    <x v="4054"/>
    <x v="308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x v="84"/>
    <x v="106"/>
    <x v="9"/>
    <d v="2011-03-05T00:00:00"/>
  </r>
  <r>
    <x v="4055"/>
    <x v="308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x v="84"/>
    <x v="106"/>
    <x v="8"/>
    <d v="2012-03-04T00:00:00"/>
  </r>
  <r>
    <x v="4056"/>
    <x v="309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x v="84"/>
    <x v="106"/>
    <x v="6"/>
    <d v="2013-03-25T00:00:00"/>
  </r>
  <r>
    <x v="4057"/>
    <x v="2733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x v="84"/>
    <x v="106"/>
    <x v="15"/>
    <d v="2013-03-20T00:00:00"/>
  </r>
  <r>
    <x v="4058"/>
    <x v="309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x v="84"/>
    <x v="106"/>
    <x v="21"/>
    <d v="2014-03-19T00:00:00"/>
  </r>
  <r>
    <x v="4059"/>
    <x v="2704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x v="84"/>
    <x v="106"/>
    <x v="15"/>
    <d v="2015-03-22T00:00:00"/>
  </r>
  <r>
    <x v="4060"/>
    <x v="309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x v="84"/>
    <x v="106"/>
    <x v="10"/>
    <d v="2013-03-05T00:00:00"/>
  </r>
  <r>
    <x v="4061"/>
    <x v="309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x v="84"/>
    <x v="106"/>
    <x v="10"/>
    <d v="2014-03-12T00:00:00"/>
  </r>
  <r>
    <x v="4062"/>
    <x v="309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x v="84"/>
    <x v="106"/>
    <x v="15"/>
    <d v="2016-03-28T00:00:00"/>
  </r>
  <r>
    <x v="4063"/>
    <x v="309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x v="84"/>
    <x v="106"/>
    <x v="15"/>
    <d v="2015-03-26T00:00:00"/>
  </r>
  <r>
    <x v="4064"/>
    <x v="309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x v="84"/>
    <x v="106"/>
    <x v="13"/>
    <d v="2011-03-12T00:00:00"/>
  </r>
  <r>
    <x v="4065"/>
    <x v="2727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x v="84"/>
    <x v="106"/>
    <x v="15"/>
    <d v="2015-03-25T00:00:00"/>
  </r>
  <r>
    <x v="4066"/>
    <x v="309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x v="84"/>
    <x v="106"/>
    <x v="10"/>
    <d v="2017-02-25T00:00:00"/>
  </r>
  <r>
    <x v="4067"/>
    <x v="3062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x v="84"/>
    <x v="106"/>
    <x v="26"/>
    <d v="2017-02-24T00:00:00"/>
  </r>
  <r>
    <x v="4068"/>
    <x v="2733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x v="84"/>
    <x v="106"/>
    <x v="16"/>
    <d v="2014-02-01T00:00:00"/>
  </r>
  <r>
    <x v="4069"/>
    <x v="3098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x v="84"/>
    <x v="106"/>
    <x v="26"/>
    <d v="2017-02-20T00:00:00"/>
  </r>
  <r>
    <x v="4070"/>
    <x v="3099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x v="84"/>
    <x v="106"/>
    <x v="8"/>
    <d v="2014-01-22T00:00:00"/>
  </r>
  <r>
    <x v="4071"/>
    <x v="3100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x v="84"/>
    <x v="106"/>
    <x v="9"/>
    <d v="2014-01-15T00:00:00"/>
  </r>
  <r>
    <x v="4072"/>
    <x v="3035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x v="84"/>
    <x v="106"/>
    <x v="21"/>
    <d v="2011-01-11T00:00:00"/>
  </r>
  <r>
    <x v="4073"/>
    <x v="3101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x v="84"/>
    <x v="106"/>
    <x v="11"/>
    <d v="2012-01-21T00:00:00"/>
  </r>
  <r>
    <x v="4074"/>
    <x v="2643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x v="84"/>
    <x v="106"/>
    <x v="22"/>
    <d v="2017-01-07T00:00:00"/>
  </r>
  <r>
    <x v="4075"/>
    <x v="3102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x v="84"/>
    <x v="106"/>
    <x v="12"/>
    <d v="2013-01-04T00:00:00"/>
  </r>
  <r>
    <x v="4076"/>
    <x v="3062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x v="84"/>
    <x v="106"/>
    <x v="13"/>
    <d v="2011-01-22T00:00:00"/>
  </r>
  <r>
    <x v="4077"/>
    <x v="2733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x v="84"/>
    <x v="106"/>
    <x v="10"/>
    <d v="2015-01-05T00:00:00"/>
  </r>
  <r>
    <x v="4078"/>
    <x v="3103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x v="84"/>
    <x v="106"/>
    <x v="5"/>
    <d v="2013-01-05T00:00:00"/>
  </r>
  <r>
    <x v="4079"/>
    <x v="3104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x v="84"/>
    <x v="106"/>
    <x v="10"/>
    <d v="2012-01-20T00:00:00"/>
  </r>
  <r>
    <x v="4080"/>
    <x v="3105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x v="84"/>
    <x v="106"/>
    <x v="14"/>
    <d v="2012-01-20T00:00:00"/>
  </r>
  <r>
    <x v="4081"/>
    <x v="2704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x v="84"/>
    <x v="106"/>
    <x v="5"/>
    <d v="2011-01-12T00:00:00"/>
  </r>
  <r>
    <x v="4082"/>
    <x v="309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x v="84"/>
    <x v="106"/>
    <x v="5"/>
    <d v="2017-01-26T00:00:00"/>
  </r>
  <r>
    <x v="4083"/>
    <x v="2748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x v="84"/>
    <x v="106"/>
    <x v="10"/>
    <d v="2018-12-10T00:00:00"/>
  </r>
  <r>
    <x v="4084"/>
    <x v="3106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x v="84"/>
    <x v="106"/>
    <x v="29"/>
    <d v="2014-12-03T00:00:00"/>
  </r>
  <r>
    <x v="4085"/>
    <x v="3107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x v="84"/>
    <x v="106"/>
    <x v="9"/>
    <d v="2014-12-06T00:00:00"/>
  </r>
  <r>
    <x v="4086"/>
    <x v="3108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x v="84"/>
    <x v="106"/>
    <x v="17"/>
    <d v="2015-12-14T00:00:00"/>
  </r>
  <r>
    <x v="4087"/>
    <x v="3109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x v="84"/>
    <x v="106"/>
    <x v="27"/>
    <d v="2010-12-21T00:00:00"/>
  </r>
  <r>
    <x v="4088"/>
    <x v="2727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x v="84"/>
    <x v="106"/>
    <x v="22"/>
    <d v="2018-11-27T00:00:00"/>
  </r>
  <r>
    <x v="4089"/>
    <x v="3021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x v="84"/>
    <x v="106"/>
    <x v="12"/>
    <d v="2012-11-03T00:00:00"/>
  </r>
  <r>
    <x v="4090"/>
    <x v="2781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x v="84"/>
    <x v="106"/>
    <x v="23"/>
    <d v="2013-11-22T00:00:00"/>
  </r>
  <r>
    <x v="4091"/>
    <x v="3054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x v="84"/>
    <x v="106"/>
    <x v="6"/>
    <d v="2012-11-28T00:00:00"/>
  </r>
  <r>
    <x v="4092"/>
    <x v="3110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x v="84"/>
    <x v="106"/>
    <x v="14"/>
    <d v="2014-11-14T00:00:00"/>
  </r>
  <r>
    <x v="4093"/>
    <x v="2727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x v="84"/>
    <x v="106"/>
    <x v="9"/>
    <d v="2018-11-05T00:00:00"/>
  </r>
  <r>
    <x v="4094"/>
    <x v="2726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x v="84"/>
    <x v="106"/>
    <x v="21"/>
    <d v="2017-11-03T00:00:00"/>
  </r>
  <r>
    <x v="4095"/>
    <x v="3111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x v="84"/>
    <x v="106"/>
    <x v="26"/>
    <d v="2014-11-07T00:00:00"/>
  </r>
  <r>
    <x v="4096"/>
    <x v="3112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x v="84"/>
    <x v="106"/>
    <x v="17"/>
    <d v="2011-11-15T00:00:00"/>
  </r>
  <r>
    <x v="4097"/>
    <x v="3113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x v="84"/>
    <x v="106"/>
    <x v="13"/>
    <d v="2017-10-20T00:00:00"/>
  </r>
  <r>
    <x v="4098"/>
    <x v="2726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x v="84"/>
    <x v="106"/>
    <x v="9"/>
    <d v="2017-10-10T00:00:00"/>
  </r>
  <r>
    <x v="4099"/>
    <x v="2733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x v="84"/>
    <x v="106"/>
    <x v="26"/>
    <d v="2014-10-10T00:00:00"/>
  </r>
  <r>
    <x v="4100"/>
    <x v="2727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x v="84"/>
    <x v="106"/>
    <x v="19"/>
    <d v="2010-10-17T00:00:00"/>
  </r>
  <r>
    <x v="4101"/>
    <x v="2727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x v="84"/>
    <x v="106"/>
    <x v="10"/>
    <d v="2013-10-04T00:00:00"/>
  </r>
  <r>
    <x v="4102"/>
    <x v="3114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x v="84"/>
    <x v="106"/>
    <x v="16"/>
    <d v="2015-10-11T00:00:00"/>
  </r>
  <r>
    <x v="4103"/>
    <x v="2731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x v="84"/>
    <x v="106"/>
    <x v="9"/>
    <d v="2018-10-23T00:00:00"/>
  </r>
  <r>
    <x v="4104"/>
    <x v="3115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x v="84"/>
    <x v="106"/>
    <x v="17"/>
    <d v="2018-10-04T00:00:00"/>
  </r>
  <r>
    <x v="4105"/>
    <x v="2733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x v="84"/>
    <x v="106"/>
    <x v="15"/>
    <d v="2012-10-21T00:00:00"/>
  </r>
  <r>
    <x v="4106"/>
    <x v="3116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x v="84"/>
    <x v="106"/>
    <x v="17"/>
    <d v="2010-08-23T00:00:00"/>
  </r>
  <r>
    <x v="4107"/>
    <x v="3117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x v="84"/>
    <x v="106"/>
    <x v="17"/>
    <d v="2017-05-16T00:00:00"/>
  </r>
  <r>
    <x v="4108"/>
    <x v="3118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x v="84"/>
    <x v="106"/>
    <x v="17"/>
    <d v="2018-05-03T00:00:00"/>
  </r>
  <r>
    <x v="4109"/>
    <x v="3119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x v="84"/>
    <x v="106"/>
    <x v="17"/>
    <d v="2014-04-25T00:00:00"/>
  </r>
  <r>
    <x v="4110"/>
    <x v="3120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x v="84"/>
    <x v="106"/>
    <x v="17"/>
    <d v="2013-03-23T00:00:00"/>
  </r>
  <r>
    <x v="4111"/>
    <x v="3121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x v="84"/>
    <x v="106"/>
    <x v="17"/>
    <d v="2010-03-27T00:00:00"/>
  </r>
  <r>
    <x v="4112"/>
    <x v="3122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x v="84"/>
    <x v="106"/>
    <x v="17"/>
    <d v="2015-02-14T00:00:00"/>
  </r>
  <r>
    <x v="4113"/>
    <x v="3123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x v="84"/>
    <x v="106"/>
    <x v="17"/>
    <d v="2015-11-09T00:00:00"/>
  </r>
  <r>
    <x v="4114"/>
    <x v="3124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x v="84"/>
    <x v="106"/>
    <x v="17"/>
    <d v="2010-10-03T00:00:00"/>
  </r>
  <r>
    <x v="4115"/>
    <x v="3125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x v="84"/>
    <x v="106"/>
    <x v="17"/>
    <d v="2011-10-01T00:00:00"/>
  </r>
  <r>
    <x v="4116"/>
    <x v="1861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x v="84"/>
    <x v="106"/>
    <x v="17"/>
    <d v="2014-09-05T00:00:00"/>
  </r>
  <r>
    <x v="4117"/>
    <x v="3126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x v="84"/>
    <x v="106"/>
    <x v="17"/>
    <d v="2012-09-16T00:00:00"/>
  </r>
  <r>
    <x v="4118"/>
    <x v="2733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x v="84"/>
    <x v="106"/>
    <x v="17"/>
    <d v="2015-08-27T00:00:00"/>
  </r>
  <r>
    <x v="4119"/>
    <x v="3127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x v="84"/>
    <x v="106"/>
    <x v="17"/>
    <d v="2010-08-02T00:00:00"/>
  </r>
  <r>
    <x v="4120"/>
    <x v="3128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x v="84"/>
    <x v="106"/>
    <x v="17"/>
    <d v="2010-07-05T00:00:00"/>
  </r>
  <r>
    <x v="4121"/>
    <x v="3129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x v="84"/>
    <x v="106"/>
    <x v="17"/>
    <d v="2017-06-06T00:00:00"/>
  </r>
  <r>
    <x v="4122"/>
    <x v="3130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x v="84"/>
    <x v="106"/>
    <x v="17"/>
    <d v="2016-06-07T00:00:00"/>
  </r>
  <r>
    <x v="4123"/>
    <x v="3131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x v="84"/>
    <x v="106"/>
    <x v="17"/>
    <d v="2010-05-09T00:00:00"/>
  </r>
  <r>
    <x v="4124"/>
    <x v="3132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x v="84"/>
    <x v="106"/>
    <x v="17"/>
    <d v="2018-05-25T00:00:00"/>
  </r>
  <r>
    <x v="4125"/>
    <x v="3133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x v="84"/>
    <x v="106"/>
    <x v="17"/>
    <d v="2013-05-23T00:00:00"/>
  </r>
  <r>
    <x v="4126"/>
    <x v="3134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x v="84"/>
    <x v="106"/>
    <x v="17"/>
    <d v="2017-05-17T00:00:00"/>
  </r>
  <r>
    <x v="4127"/>
    <x v="3126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x v="84"/>
    <x v="106"/>
    <x v="17"/>
    <d v="2012-04-12T00:00:00"/>
  </r>
  <r>
    <x v="4128"/>
    <x v="3135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x v="84"/>
    <x v="106"/>
    <x v="17"/>
    <d v="2014-03-25T00:00:00"/>
  </r>
  <r>
    <x v="4129"/>
    <x v="2903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x v="84"/>
    <x v="106"/>
    <x v="17"/>
    <d v="2011-03-25T00:00:00"/>
  </r>
  <r>
    <x v="4130"/>
    <x v="3136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x v="84"/>
    <x v="106"/>
    <x v="17"/>
    <d v="2015-03-28T00:00:00"/>
  </r>
  <r>
    <x v="4131"/>
    <x v="3137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x v="84"/>
    <x v="106"/>
    <x v="17"/>
    <d v="2013-01-01T00:00:00"/>
  </r>
  <r>
    <x v="4132"/>
    <x v="3138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x v="84"/>
    <x v="106"/>
    <x v="17"/>
    <d v="2018-01-17T00:00:00"/>
  </r>
  <r>
    <x v="4133"/>
    <x v="3139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x v="84"/>
    <x v="106"/>
    <x v="17"/>
    <d v="2017-01-12T00:00:00"/>
  </r>
  <r>
    <x v="4134"/>
    <x v="3140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x v="84"/>
    <x v="106"/>
    <x v="17"/>
    <d v="2017-01-18T00:00:00"/>
  </r>
  <r>
    <x v="4135"/>
    <x v="3141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x v="84"/>
    <x v="106"/>
    <x v="17"/>
    <d v="2012-12-24T00:00:00"/>
  </r>
  <r>
    <x v="4136"/>
    <x v="3142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x v="84"/>
    <x v="106"/>
    <x v="17"/>
    <d v="2012-12-26T00:00:00"/>
  </r>
  <r>
    <x v="4137"/>
    <x v="3143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x v="84"/>
    <x v="106"/>
    <x v="17"/>
    <d v="2015-12-28T00:00:00"/>
  </r>
  <r>
    <x v="4138"/>
    <x v="3144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x v="84"/>
    <x v="106"/>
    <x v="17"/>
    <d v="2014-12-10T00:00:00"/>
  </r>
  <r>
    <x v="4139"/>
    <x v="3145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x v="84"/>
    <x v="106"/>
    <x v="17"/>
    <d v="2018-12-15T00:00:00"/>
  </r>
  <r>
    <x v="4140"/>
    <x v="3146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x v="84"/>
    <x v="106"/>
    <x v="17"/>
    <d v="2012-11-08T00:00:00"/>
  </r>
  <r>
    <x v="4141"/>
    <x v="3147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x v="84"/>
    <x v="106"/>
    <x v="17"/>
    <d v="2013-11-14T00:00:00"/>
  </r>
  <r>
    <x v="4142"/>
    <x v="3148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x v="84"/>
    <x v="106"/>
    <x v="17"/>
    <d v="2018-11-05T00:00:00"/>
  </r>
  <r>
    <x v="4143"/>
    <x v="3149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x v="84"/>
    <x v="106"/>
    <x v="17"/>
    <d v="2016-11-06T00:00:00"/>
  </r>
  <r>
    <x v="4144"/>
    <x v="3150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x v="84"/>
    <x v="106"/>
    <x v="17"/>
    <d v="2010-10-07T00:00:00"/>
  </r>
  <r>
    <x v="4145"/>
    <x v="3151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x v="84"/>
    <x v="106"/>
    <x v="17"/>
    <d v="2014-10-24T00:00:00"/>
  </r>
  <r>
    <x v="4146"/>
    <x v="3152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x v="84"/>
    <x v="106"/>
    <x v="17"/>
    <d v="2017-10-14T00:00:00"/>
  </r>
  <r>
    <x v="4147"/>
    <x v="1373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x v="84"/>
    <x v="106"/>
    <x v="17"/>
    <d v="2015-09-04T00:00:00"/>
  </r>
  <r>
    <x v="4148"/>
    <x v="3153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x v="84"/>
    <x v="106"/>
    <x v="17"/>
    <d v="2010-08-23T00:00:00"/>
  </r>
  <r>
    <x v="4149"/>
    <x v="3154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x v="84"/>
    <x v="106"/>
    <x v="17"/>
    <d v="2012-08-14T00:00:00"/>
  </r>
  <r>
    <x v="4150"/>
    <x v="3155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x v="84"/>
    <x v="106"/>
    <x v="17"/>
    <d v="2017-08-26T00:00:00"/>
  </r>
  <r>
    <x v="4151"/>
    <x v="574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x v="84"/>
    <x v="106"/>
    <x v="17"/>
    <d v="2015-06-12T00:00:00"/>
  </r>
  <r>
    <x v="4152"/>
    <x v="3156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x v="84"/>
    <x v="106"/>
    <x v="17"/>
    <d v="2016-06-24T00:00:00"/>
  </r>
  <r>
    <x v="4153"/>
    <x v="2667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x v="84"/>
    <x v="106"/>
    <x v="17"/>
    <d v="2015-11-03T00:00:00"/>
  </r>
  <r>
    <x v="4154"/>
    <x v="2145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x v="84"/>
    <x v="106"/>
    <x v="17"/>
    <d v="2018-10-27T00:00:00"/>
  </r>
  <r>
    <x v="4155"/>
    <x v="3157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x v="84"/>
    <x v="106"/>
    <x v="13"/>
    <d v="2011-09-08T00:00:00"/>
  </r>
  <r>
    <x v="4156"/>
    <x v="3158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x v="84"/>
    <x v="106"/>
    <x v="6"/>
    <d v="2014-09-23T00:00:00"/>
  </r>
  <r>
    <x v="4157"/>
    <x v="3159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x v="84"/>
    <x v="106"/>
    <x v="19"/>
    <d v="2013-09-22T00:00:00"/>
  </r>
  <r>
    <x v="4158"/>
    <x v="2727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x v="84"/>
    <x v="106"/>
    <x v="11"/>
    <d v="2011-09-10T00:00:00"/>
  </r>
  <r>
    <x v="4159"/>
    <x v="3160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x v="84"/>
    <x v="106"/>
    <x v="0"/>
    <d v="2012-09-04T00:00:00"/>
  </r>
  <r>
    <x v="4160"/>
    <x v="3161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x v="84"/>
    <x v="106"/>
    <x v="21"/>
    <d v="2016-09-16T00:00:00"/>
  </r>
  <r>
    <x v="4161"/>
    <x v="2733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x v="84"/>
    <x v="106"/>
    <x v="24"/>
    <d v="2018-09-05T00:00:00"/>
  </r>
  <r>
    <x v="4162"/>
    <x v="3162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x v="84"/>
    <x v="106"/>
    <x v="17"/>
    <d v="2018-09-22T00:00:00"/>
  </r>
  <r>
    <x v="4163"/>
    <x v="2814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x v="84"/>
    <x v="106"/>
    <x v="26"/>
    <d v="2015-08-19T00:00:00"/>
  </r>
  <r>
    <x v="4164"/>
    <x v="3163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x v="84"/>
    <x v="106"/>
    <x v="8"/>
    <d v="2012-08-18T00:00:00"/>
  </r>
  <r>
    <x v="4165"/>
    <x v="3164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x v="84"/>
    <x v="106"/>
    <x v="13"/>
    <d v="2011-08-09T00:00:00"/>
  </r>
  <r>
    <x v="4166"/>
    <x v="3165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x v="84"/>
    <x v="106"/>
    <x v="17"/>
    <d v="2017-08-12T00:00:00"/>
  </r>
  <r>
    <x v="4167"/>
    <x v="2159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x v="84"/>
    <x v="106"/>
    <x v="19"/>
    <d v="2013-08-23T00:00:00"/>
  </r>
  <r>
    <x v="4168"/>
    <x v="316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x v="84"/>
    <x v="106"/>
    <x v="12"/>
    <d v="2013-08-10T00:00:00"/>
  </r>
  <r>
    <x v="4169"/>
    <x v="3167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x v="84"/>
    <x v="106"/>
    <x v="22"/>
    <d v="2011-08-21T00:00:00"/>
  </r>
  <r>
    <x v="4170"/>
    <x v="2665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x v="84"/>
    <x v="106"/>
    <x v="21"/>
    <d v="2012-08-26T00:00:00"/>
  </r>
  <r>
    <x v="4171"/>
    <x v="3168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x v="84"/>
    <x v="106"/>
    <x v="22"/>
    <d v="2012-08-18T00:00:00"/>
  </r>
  <r>
    <x v="4172"/>
    <x v="3169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x v="84"/>
    <x v="106"/>
    <x v="17"/>
    <d v="2012-08-10T00:00:00"/>
  </r>
  <r>
    <x v="4173"/>
    <x v="2704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x v="84"/>
    <x v="106"/>
    <x v="15"/>
    <d v="2015-08-26T00:00:00"/>
  </r>
  <r>
    <x v="4174"/>
    <x v="3170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x v="84"/>
    <x v="106"/>
    <x v="0"/>
    <d v="2010-08-24T00:00:00"/>
  </r>
  <r>
    <x v="4175"/>
    <x v="3171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x v="84"/>
    <x v="106"/>
    <x v="15"/>
    <d v="2011-08-25T00:00:00"/>
  </r>
  <r>
    <x v="4176"/>
    <x v="3172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x v="84"/>
    <x v="106"/>
    <x v="17"/>
    <d v="2017-08-05T00:00:00"/>
  </r>
  <r>
    <x v="4177"/>
    <x v="2733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x v="84"/>
    <x v="106"/>
    <x v="22"/>
    <d v="2018-07-22T00:00:00"/>
  </r>
  <r>
    <x v="4178"/>
    <x v="3173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x v="84"/>
    <x v="106"/>
    <x v="11"/>
    <d v="2014-07-12T00:00:00"/>
  </r>
  <r>
    <x v="4179"/>
    <x v="3174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x v="84"/>
    <x v="106"/>
    <x v="16"/>
    <d v="2010-07-09T00:00:00"/>
  </r>
  <r>
    <x v="4180"/>
    <x v="3175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x v="84"/>
    <x v="106"/>
    <x v="26"/>
    <d v="2011-07-15T00:00:00"/>
  </r>
  <r>
    <x v="4181"/>
    <x v="3176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x v="84"/>
    <x v="106"/>
    <x v="12"/>
    <d v="2017-07-22T00:00:00"/>
  </r>
  <r>
    <x v="4182"/>
    <x v="3177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x v="84"/>
    <x v="106"/>
    <x v="24"/>
    <d v="2018-07-23T00:00:00"/>
  </r>
  <r>
    <x v="4183"/>
    <x v="3178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x v="84"/>
    <x v="106"/>
    <x v="15"/>
    <d v="2016-07-07T00:00:00"/>
  </r>
  <r>
    <x v="4184"/>
    <x v="2733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x v="84"/>
    <x v="106"/>
    <x v="30"/>
    <d v="2011-07-21T00:00:00"/>
  </r>
  <r>
    <x v="4185"/>
    <x v="2643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x v="84"/>
    <x v="106"/>
    <x v="24"/>
    <d v="2014-06-26T00:00:00"/>
  </r>
  <r>
    <x v="4186"/>
    <x v="3179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x v="84"/>
    <x v="106"/>
    <x v="17"/>
    <d v="2017-06-02T00:00:00"/>
  </r>
  <r>
    <x v="4187"/>
    <x v="2397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x v="84"/>
    <x v="106"/>
    <x v="17"/>
    <d v="2012-06-04T00:00:00"/>
  </r>
  <r>
    <x v="4188"/>
    <x v="3180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x v="84"/>
    <x v="106"/>
    <x v="13"/>
    <d v="2012-06-16T00:00:00"/>
  </r>
  <r>
    <x v="4189"/>
    <x v="2930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x v="84"/>
    <x v="106"/>
    <x v="11"/>
    <d v="2017-06-02T00:00:00"/>
  </r>
  <r>
    <x v="4190"/>
    <x v="2103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x v="84"/>
    <x v="106"/>
    <x v="27"/>
    <d v="2011-06-08T00:00:00"/>
  </r>
  <r>
    <x v="4191"/>
    <x v="3181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x v="84"/>
    <x v="106"/>
    <x v="19"/>
    <d v="2016-05-03T00:00:00"/>
  </r>
  <r>
    <x v="4192"/>
    <x v="2727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x v="84"/>
    <x v="106"/>
    <x v="5"/>
    <d v="2013-05-11T00:00:00"/>
  </r>
  <r>
    <x v="4193"/>
    <x v="2772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x v="84"/>
    <x v="106"/>
    <x v="25"/>
    <d v="2010-05-10T00:00:00"/>
  </r>
  <r>
    <x v="4194"/>
    <x v="318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x v="84"/>
    <x v="106"/>
    <x v="13"/>
    <d v="2016-05-05T00:00:00"/>
  </r>
  <r>
    <x v="4195"/>
    <x v="3183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x v="84"/>
    <x v="106"/>
    <x v="22"/>
    <d v="2014-05-23T00:00:00"/>
  </r>
  <r>
    <x v="4196"/>
    <x v="3184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x v="84"/>
    <x v="106"/>
    <x v="10"/>
    <d v="2012-05-16T00:00:00"/>
  </r>
  <r>
    <x v="4197"/>
    <x v="2643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x v="84"/>
    <x v="106"/>
    <x v="17"/>
    <d v="2018-04-21T00:00:00"/>
  </r>
  <r>
    <x v="4198"/>
    <x v="3185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x v="84"/>
    <x v="106"/>
    <x v="22"/>
    <d v="2012-04-18T00:00:00"/>
  </r>
  <r>
    <x v="4199"/>
    <x v="3186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x v="84"/>
    <x v="106"/>
    <x v="16"/>
    <d v="2013-04-28T00:00:00"/>
  </r>
  <r>
    <x v="4200"/>
    <x v="1476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x v="84"/>
    <x v="106"/>
    <x v="17"/>
    <d v="2013-04-03T00:00:00"/>
  </r>
  <r>
    <x v="4201"/>
    <x v="3187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x v="84"/>
    <x v="106"/>
    <x v="22"/>
    <d v="2011-04-09T00:00:00"/>
  </r>
  <r>
    <x v="4202"/>
    <x v="2727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x v="84"/>
    <x v="106"/>
    <x v="8"/>
    <d v="2012-04-22T00:00:00"/>
  </r>
  <r>
    <x v="4203"/>
    <x v="3188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x v="84"/>
    <x v="106"/>
    <x v="0"/>
    <d v="2017-04-01T00:00:00"/>
  </r>
  <r>
    <x v="4204"/>
    <x v="3189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x v="84"/>
    <x v="106"/>
    <x v="15"/>
    <d v="2016-04-04T00:00:00"/>
  </r>
  <r>
    <x v="4205"/>
    <x v="2733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x v="84"/>
    <x v="106"/>
    <x v="27"/>
    <d v="2010-04-09T00:00:00"/>
  </r>
  <r>
    <x v="4206"/>
    <x v="3190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x v="84"/>
    <x v="106"/>
    <x v="19"/>
    <d v="2012-04-24T00:00:00"/>
  </r>
  <r>
    <x v="4207"/>
    <x v="3165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x v="84"/>
    <x v="106"/>
    <x v="13"/>
    <d v="2016-04-08T00:00:00"/>
  </r>
  <r>
    <x v="4208"/>
    <x v="3191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x v="84"/>
    <x v="106"/>
    <x v="14"/>
    <d v="2016-03-11T00:00:00"/>
  </r>
  <r>
    <x v="4209"/>
    <x v="3192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x v="84"/>
    <x v="106"/>
    <x v="16"/>
    <d v="2011-03-03T00:00:00"/>
  </r>
  <r>
    <x v="4210"/>
    <x v="3193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x v="84"/>
    <x v="106"/>
    <x v="26"/>
    <d v="2015-03-07T00:00:00"/>
  </r>
  <r>
    <x v="4211"/>
    <x v="3194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x v="84"/>
    <x v="106"/>
    <x v="10"/>
    <d v="2016-03-12T00:00:00"/>
  </r>
  <r>
    <x v="4212"/>
    <x v="3195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x v="84"/>
    <x v="106"/>
    <x v="16"/>
    <d v="2011-03-06T00:00:00"/>
  </r>
  <r>
    <x v="4213"/>
    <x v="3174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x v="84"/>
    <x v="106"/>
    <x v="11"/>
    <d v="2011-03-17T00:00:00"/>
  </r>
  <r>
    <x v="4214"/>
    <x v="3196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x v="84"/>
    <x v="106"/>
    <x v="30"/>
    <d v="2017-03-11T00:00:00"/>
  </r>
  <r>
    <x v="4215"/>
    <x v="3197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x v="84"/>
    <x v="106"/>
    <x v="9"/>
    <d v="2017-03-13T00:00:00"/>
  </r>
  <r>
    <x v="4216"/>
    <x v="3198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x v="84"/>
    <x v="106"/>
    <x v="17"/>
    <d v="2014-03-08T00:00:00"/>
  </r>
  <r>
    <x v="4217"/>
    <x v="2961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x v="84"/>
    <x v="106"/>
    <x v="21"/>
    <d v="2015-03-22T00:00:00"/>
  </r>
  <r>
    <x v="4218"/>
    <x v="2726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x v="84"/>
    <x v="106"/>
    <x v="11"/>
    <d v="2012-03-04T00:00:00"/>
  </r>
  <r>
    <x v="4219"/>
    <x v="3199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x v="84"/>
    <x v="106"/>
    <x v="9"/>
    <d v="2017-02-12T00:00:00"/>
  </r>
  <r>
    <x v="4220"/>
    <x v="3200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x v="84"/>
    <x v="106"/>
    <x v="26"/>
    <d v="2016-02-13T00:00:00"/>
  </r>
  <r>
    <x v="4221"/>
    <x v="2733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x v="84"/>
    <x v="106"/>
    <x v="9"/>
    <d v="2010-02-01T00:00:00"/>
  </r>
  <r>
    <x v="4222"/>
    <x v="2643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x v="84"/>
    <x v="106"/>
    <x v="19"/>
    <d v="2015-02-06T00:00:00"/>
  </r>
  <r>
    <x v="4223"/>
    <x v="3201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x v="84"/>
    <x v="106"/>
    <x v="14"/>
    <d v="2017-02-23T00:00:00"/>
  </r>
  <r>
    <x v="4224"/>
    <x v="3202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x v="84"/>
    <x v="106"/>
    <x v="4"/>
    <d v="2018-02-14T00:00:00"/>
  </r>
  <r>
    <x v="4225"/>
    <x v="3203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x v="84"/>
    <x v="106"/>
    <x v="13"/>
    <d v="2012-02-06T00:00:00"/>
  </r>
  <r>
    <x v="4226"/>
    <x v="3170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x v="84"/>
    <x v="106"/>
    <x v="11"/>
    <d v="2018-01-21T00:00:00"/>
  </r>
  <r>
    <x v="4227"/>
    <x v="2733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x v="84"/>
    <x v="106"/>
    <x v="22"/>
    <d v="2017-01-02T00:00:00"/>
  </r>
  <r>
    <x v="4228"/>
    <x v="2733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x v="84"/>
    <x v="106"/>
    <x v="24"/>
    <d v="2014-01-06T00:00:00"/>
  </r>
  <r>
    <x v="4229"/>
    <x v="3204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x v="84"/>
    <x v="106"/>
    <x v="21"/>
    <d v="2010-01-19T00:00:00"/>
  </r>
  <r>
    <x v="4230"/>
    <x v="3205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x v="84"/>
    <x v="106"/>
    <x v="21"/>
    <d v="2018-01-25T00:00:00"/>
  </r>
  <r>
    <x v="4231"/>
    <x v="3206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x v="84"/>
    <x v="106"/>
    <x v="13"/>
    <d v="2017-01-05T00:00:00"/>
  </r>
  <r>
    <x v="4232"/>
    <x v="3207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x v="84"/>
    <x v="106"/>
    <x v="21"/>
    <d v="2012-12-06T00:00:00"/>
  </r>
  <r>
    <x v="4233"/>
    <x v="2726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x v="84"/>
    <x v="106"/>
    <x v="15"/>
    <d v="2016-12-07T00:00:00"/>
  </r>
  <r>
    <x v="4234"/>
    <x v="3208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x v="84"/>
    <x v="106"/>
    <x v="9"/>
    <d v="2015-12-21T00:00:00"/>
  </r>
  <r>
    <x v="4235"/>
    <x v="3209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x v="84"/>
    <x v="106"/>
    <x v="22"/>
    <d v="2013-12-17T00:00:00"/>
  </r>
  <r>
    <x v="4236"/>
    <x v="3210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x v="84"/>
    <x v="106"/>
    <x v="8"/>
    <d v="2016-12-17T00:00:00"/>
  </r>
  <r>
    <x v="4237"/>
    <x v="3211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x v="84"/>
    <x v="106"/>
    <x v="17"/>
    <d v="2013-12-27T00:00:00"/>
  </r>
  <r>
    <x v="4238"/>
    <x v="3212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x v="84"/>
    <x v="106"/>
    <x v="9"/>
    <d v="2015-12-18T00:00:00"/>
  </r>
  <r>
    <x v="4239"/>
    <x v="2726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x v="84"/>
    <x v="106"/>
    <x v="10"/>
    <d v="2014-12-13T00:00:00"/>
  </r>
  <r>
    <x v="4240"/>
    <x v="3213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x v="84"/>
    <x v="106"/>
    <x v="15"/>
    <d v="2010-12-28T00:00:00"/>
  </r>
  <r>
    <x v="4241"/>
    <x v="3214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x v="84"/>
    <x v="106"/>
    <x v="5"/>
    <d v="2011-12-03T00:00:00"/>
  </r>
  <r>
    <x v="4242"/>
    <x v="3215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x v="84"/>
    <x v="106"/>
    <x v="21"/>
    <d v="2011-12-01T00:00:00"/>
  </r>
  <r>
    <x v="4243"/>
    <x v="1198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x v="84"/>
    <x v="106"/>
    <x v="17"/>
    <d v="2010-12-12T00:00:00"/>
  </r>
  <r>
    <x v="4244"/>
    <x v="3216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x v="84"/>
    <x v="106"/>
    <x v="9"/>
    <d v="2013-12-17T00:00:00"/>
  </r>
  <r>
    <x v="4245"/>
    <x v="3087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x v="84"/>
    <x v="106"/>
    <x v="17"/>
    <d v="2011-12-02T00:00:00"/>
  </r>
  <r>
    <x v="4246"/>
    <x v="3217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x v="84"/>
    <x v="106"/>
    <x v="13"/>
    <d v="2018-12-27T00:00:00"/>
  </r>
  <r>
    <x v="4247"/>
    <x v="3174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x v="84"/>
    <x v="106"/>
    <x v="21"/>
    <d v="2012-12-15T00:00:00"/>
  </r>
  <r>
    <x v="4248"/>
    <x v="3218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x v="84"/>
    <x v="106"/>
    <x v="21"/>
    <d v="2013-12-10T00:00:00"/>
  </r>
  <r>
    <x v="4249"/>
    <x v="2733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x v="84"/>
    <x v="106"/>
    <x v="9"/>
    <d v="2013-12-25T00:00:00"/>
  </r>
  <r>
    <x v="4250"/>
    <x v="3219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x v="84"/>
    <x v="106"/>
    <x v="16"/>
    <d v="2010-11-20T00:00:00"/>
  </r>
  <r>
    <x v="4251"/>
    <x v="3220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x v="84"/>
    <x v="106"/>
    <x v="11"/>
    <d v="2018-11-21T00:00:00"/>
  </r>
  <r>
    <x v="4252"/>
    <x v="3221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x v="84"/>
    <x v="106"/>
    <x v="17"/>
    <d v="2015-11-09T00:00:00"/>
  </r>
  <r>
    <x v="4253"/>
    <x v="3222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x v="84"/>
    <x v="106"/>
    <x v="15"/>
    <d v="2013-11-08T00:00:00"/>
  </r>
  <r>
    <x v="4254"/>
    <x v="2733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x v="84"/>
    <x v="106"/>
    <x v="27"/>
    <d v="2014-11-26T00:00:00"/>
  </r>
  <r>
    <x v="4255"/>
    <x v="2733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x v="84"/>
    <x v="106"/>
    <x v="12"/>
    <d v="2014-11-21T00:00:00"/>
  </r>
  <r>
    <x v="4256"/>
    <x v="3223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x v="84"/>
    <x v="106"/>
    <x v="26"/>
    <d v="2016-11-20T00:00:00"/>
  </r>
  <r>
    <x v="4257"/>
    <x v="3150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x v="84"/>
    <x v="106"/>
    <x v="14"/>
    <d v="2017-11-08T00:00:00"/>
  </r>
  <r>
    <x v="4258"/>
    <x v="2774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x v="84"/>
    <x v="106"/>
    <x v="17"/>
    <d v="2014-11-22T00:00:00"/>
  </r>
  <r>
    <x v="4259"/>
    <x v="3224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x v="84"/>
    <x v="106"/>
    <x v="22"/>
    <d v="2018-11-27T00:00:00"/>
  </r>
  <r>
    <x v="4260"/>
    <x v="2727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x v="84"/>
    <x v="106"/>
    <x v="9"/>
    <d v="2018-11-19T00:00:00"/>
  </r>
  <r>
    <x v="4261"/>
    <x v="3225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x v="84"/>
    <x v="106"/>
    <x v="9"/>
    <d v="2016-10-04T00:00:00"/>
  </r>
  <r>
    <x v="4262"/>
    <x v="2796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x v="84"/>
    <x v="106"/>
    <x v="6"/>
    <d v="2011-10-25T00:00:00"/>
  </r>
  <r>
    <x v="4263"/>
    <x v="3218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x v="84"/>
    <x v="106"/>
    <x v="16"/>
    <d v="2013-10-26T00:00:00"/>
  </r>
  <r>
    <x v="4264"/>
    <x v="2000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x v="84"/>
    <x v="106"/>
    <x v="30"/>
    <d v="2015-10-27T00:00:00"/>
  </r>
  <r>
    <x v="4265"/>
    <x v="2731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x v="84"/>
    <x v="106"/>
    <x v="9"/>
    <d v="2015-10-24T00:00:00"/>
  </r>
  <r>
    <x v="4266"/>
    <x v="3226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x v="84"/>
    <x v="106"/>
    <x v="13"/>
    <d v="2018-10-12T00:00:00"/>
  </r>
  <r>
    <x v="4267"/>
    <x v="3227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x v="84"/>
    <x v="106"/>
    <x v="26"/>
    <d v="2011-09-08T00:00:00"/>
  </r>
  <r>
    <x v="4268"/>
    <x v="3228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x v="84"/>
    <x v="106"/>
    <x v="17"/>
    <d v="2012-09-12T00:00:00"/>
  </r>
  <r>
    <x v="4269"/>
    <x v="3229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x v="84"/>
    <x v="106"/>
    <x v="9"/>
    <d v="2013-09-17T00:00:00"/>
  </r>
  <r>
    <x v="4270"/>
    <x v="3230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x v="84"/>
    <x v="106"/>
    <x v="21"/>
    <d v="2010-09-22T00:00:00"/>
  </r>
  <r>
    <x v="4271"/>
    <x v="3231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x v="84"/>
    <x v="106"/>
    <x v="15"/>
    <d v="2017-09-04T00:00:00"/>
  </r>
  <r>
    <x v="4272"/>
    <x v="3232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x v="84"/>
    <x v="106"/>
    <x v="26"/>
    <d v="2016-08-12T00:00:00"/>
  </r>
  <r>
    <x v="4273"/>
    <x v="3233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x v="84"/>
    <x v="106"/>
    <x v="17"/>
    <d v="2018-08-24T00:00:00"/>
  </r>
  <r>
    <x v="4274"/>
    <x v="3234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x v="84"/>
    <x v="106"/>
    <x v="17"/>
    <d v="2018-07-14T00:00:00"/>
  </r>
  <r>
    <x v="4275"/>
    <x v="3235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x v="84"/>
    <x v="106"/>
    <x v="17"/>
    <d v="2012-07-23T00:00:00"/>
  </r>
  <r>
    <x v="4276"/>
    <x v="3236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x v="84"/>
    <x v="106"/>
    <x v="19"/>
    <d v="2016-07-22T00:00:00"/>
  </r>
  <r>
    <x v="4277"/>
    <x v="3237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x v="84"/>
    <x v="106"/>
    <x v="16"/>
    <d v="2016-07-18T00:00:00"/>
  </r>
  <r>
    <x v="4278"/>
    <x v="3238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x v="84"/>
    <x v="106"/>
    <x v="17"/>
    <d v="2015-07-06T00:00:00"/>
  </r>
  <r>
    <x v="4279"/>
    <x v="3239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x v="84"/>
    <x v="106"/>
    <x v="13"/>
    <d v="2012-06-26T00:00:00"/>
  </r>
  <r>
    <x v="4280"/>
    <x v="324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x v="84"/>
    <x v="106"/>
    <x v="16"/>
    <d v="2017-06-09T00:00:00"/>
  </r>
  <r>
    <x v="4281"/>
    <x v="3241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x v="84"/>
    <x v="106"/>
    <x v="9"/>
    <d v="2016-06-14T00:00:00"/>
  </r>
  <r>
    <x v="4282"/>
    <x v="3242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x v="84"/>
    <x v="106"/>
    <x v="26"/>
    <d v="2013-06-27T00:00:00"/>
  </r>
  <r>
    <x v="4283"/>
    <x v="2165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x v="84"/>
    <x v="106"/>
    <x v="17"/>
    <d v="2016-06-24T00:00:00"/>
  </r>
  <r>
    <x v="4284"/>
    <x v="3243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x v="84"/>
    <x v="106"/>
    <x v="19"/>
    <d v="2011-05-18T00:00:00"/>
  </r>
  <r>
    <x v="4285"/>
    <x v="324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x v="84"/>
    <x v="106"/>
    <x v="21"/>
    <d v="2015-05-28T00:00:00"/>
  </r>
  <r>
    <x v="4286"/>
    <x v="2733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x v="84"/>
    <x v="106"/>
    <x v="17"/>
    <d v="2017-04-04T00:00:00"/>
  </r>
  <r>
    <x v="4287"/>
    <x v="3245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x v="84"/>
    <x v="106"/>
    <x v="17"/>
    <d v="2012-04-09T00:00:00"/>
  </r>
  <r>
    <x v="4288"/>
    <x v="3246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x v="84"/>
    <x v="106"/>
    <x v="17"/>
    <d v="2015-04-17T00:00:00"/>
  </r>
  <r>
    <x v="4289"/>
    <x v="3247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x v="84"/>
    <x v="106"/>
    <x v="9"/>
    <d v="2018-04-12T00:00:00"/>
  </r>
  <r>
    <x v="4290"/>
    <x v="3248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x v="84"/>
    <x v="106"/>
    <x v="15"/>
    <d v="2012-04-03T00:00:00"/>
  </r>
  <r>
    <x v="4291"/>
    <x v="3249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x v="84"/>
    <x v="106"/>
    <x v="10"/>
    <d v="2016-04-16T00:00:00"/>
  </r>
  <r>
    <x v="4292"/>
    <x v="3250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x v="84"/>
    <x v="106"/>
    <x v="21"/>
    <d v="2016-03-24T00:00:00"/>
  </r>
  <r>
    <x v="4293"/>
    <x v="325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x v="84"/>
    <x v="106"/>
    <x v="17"/>
    <d v="2013-03-07T00:00:00"/>
  </r>
  <r>
    <x v="4294"/>
    <x v="3252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x v="84"/>
    <x v="106"/>
    <x v="19"/>
    <d v="2013-03-02T00:00:00"/>
  </r>
  <r>
    <x v="4295"/>
    <x v="3253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x v="84"/>
    <x v="106"/>
    <x v="9"/>
    <d v="2017-02-15T00:00:00"/>
  </r>
  <r>
    <x v="4296"/>
    <x v="2733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x v="84"/>
    <x v="106"/>
    <x v="11"/>
    <d v="2012-02-16T00:00:00"/>
  </r>
  <r>
    <x v="4297"/>
    <x v="2643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x v="84"/>
    <x v="106"/>
    <x v="29"/>
    <d v="2016-01-06T00:00:00"/>
  </r>
  <r>
    <x v="4298"/>
    <x v="3254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x v="84"/>
    <x v="106"/>
    <x v="15"/>
    <d v="2011-01-19T00:00:00"/>
  </r>
  <r>
    <x v="4299"/>
    <x v="2727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x v="84"/>
    <x v="106"/>
    <x v="9"/>
    <d v="2014-12-12T00:00:00"/>
  </r>
  <r>
    <x v="4300"/>
    <x v="3255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x v="84"/>
    <x v="106"/>
    <x v="17"/>
    <d v="2017-12-05T00:00:00"/>
  </r>
  <r>
    <x v="4301"/>
    <x v="325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x v="84"/>
    <x v="106"/>
    <x v="21"/>
    <d v="2014-11-27T00:00:00"/>
  </r>
  <r>
    <x v="4302"/>
    <x v="3257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x v="84"/>
    <x v="106"/>
    <x v="17"/>
    <d v="2010-11-06T00:00:00"/>
  </r>
  <r>
    <x v="4303"/>
    <x v="3258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x v="84"/>
    <x v="106"/>
    <x v="10"/>
    <d v="2013-10-17T00:00:00"/>
  </r>
  <r>
    <x v="4304"/>
    <x v="2796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x v="84"/>
    <x v="106"/>
    <x v="8"/>
    <d v="2013-08-11T00:00:00"/>
  </r>
  <r>
    <x v="4305"/>
    <x v="1139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x v="84"/>
    <x v="106"/>
    <x v="7"/>
    <d v="2017-07-10T00:00:00"/>
  </r>
  <r>
    <x v="4306"/>
    <x v="325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x v="84"/>
    <x v="106"/>
    <x v="6"/>
    <d v="2014-04-15T00:00:00"/>
  </r>
  <r>
    <x v="4307"/>
    <x v="2727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x v="84"/>
    <x v="106"/>
    <x v="15"/>
    <d v="2013-03-13T00:00:00"/>
  </r>
  <r>
    <x v="4308"/>
    <x v="2726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x v="84"/>
    <x v="106"/>
    <x v="9"/>
    <d v="2011-02-21T00:00:00"/>
  </r>
  <r>
    <x v="4309"/>
    <x v="3260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x v="84"/>
    <x v="106"/>
    <x v="18"/>
    <d v="2015-10-20T00:00:00"/>
  </r>
  <r>
    <x v="4310"/>
    <x v="3261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x v="84"/>
    <x v="106"/>
    <x v="8"/>
    <d v="2016-09-08T00:00:00"/>
  </r>
  <r>
    <x v="4311"/>
    <x v="3262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x v="84"/>
    <x v="106"/>
    <x v="4"/>
    <d v="2011-09-08T00:00:00"/>
  </r>
  <r>
    <x v="4312"/>
    <x v="3263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x v="84"/>
    <x v="106"/>
    <x v="5"/>
    <d v="2010-09-17T00:00:00"/>
  </r>
  <r>
    <x v="4313"/>
    <x v="3264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x v="84"/>
    <x v="106"/>
    <x v="8"/>
    <d v="2010-09-14T00:00:00"/>
  </r>
  <r>
    <x v="4314"/>
    <x v="3265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x v="84"/>
    <x v="106"/>
    <x v="5"/>
    <d v="2018-09-21T00:00:00"/>
  </r>
  <r>
    <x v="4315"/>
    <x v="326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x v="84"/>
    <x v="106"/>
    <x v="13"/>
    <d v="2018-09-19T00:00:00"/>
  </r>
  <r>
    <x v="4316"/>
    <x v="2643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x v="84"/>
    <x v="106"/>
    <x v="9"/>
    <d v="2017-08-27T00:00:00"/>
  </r>
  <r>
    <x v="4317"/>
    <x v="3267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x v="84"/>
    <x v="106"/>
    <x v="0"/>
    <d v="2016-08-18T00:00:00"/>
  </r>
  <r>
    <x v="4318"/>
    <x v="3262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x v="84"/>
    <x v="106"/>
    <x v="3"/>
    <d v="2014-08-19T00:00:00"/>
  </r>
  <r>
    <x v="4319"/>
    <x v="3268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x v="84"/>
    <x v="106"/>
    <x v="12"/>
    <d v="2012-08-18T00:00:00"/>
  </r>
  <r>
    <x v="4320"/>
    <x v="2727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x v="84"/>
    <x v="106"/>
    <x v="9"/>
    <d v="2014-08-16T00:00:00"/>
  </r>
  <r>
    <x v="4321"/>
    <x v="3269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x v="84"/>
    <x v="106"/>
    <x v="0"/>
    <d v="2016-08-14T00:00:00"/>
  </r>
  <r>
    <x v="4322"/>
    <x v="3270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x v="84"/>
    <x v="106"/>
    <x v="11"/>
    <d v="2014-07-11T00:00:00"/>
  </r>
  <r>
    <x v="4323"/>
    <x v="3271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x v="84"/>
    <x v="106"/>
    <x v="6"/>
    <d v="2014-07-23T00:00:00"/>
  </r>
  <r>
    <x v="4324"/>
    <x v="3272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x v="84"/>
    <x v="106"/>
    <x v="3"/>
    <d v="2011-07-24T00:00:00"/>
  </r>
  <r>
    <x v="4325"/>
    <x v="3273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x v="84"/>
    <x v="106"/>
    <x v="14"/>
    <d v="2010-07-02T00:00:00"/>
  </r>
  <r>
    <x v="4326"/>
    <x v="3274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x v="84"/>
    <x v="106"/>
    <x v="5"/>
    <d v="2013-06-03T00:00:00"/>
  </r>
  <r>
    <x v="4327"/>
    <x v="3275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x v="84"/>
    <x v="106"/>
    <x v="0"/>
    <d v="2011-06-20T00:00:00"/>
  </r>
  <r>
    <x v="4328"/>
    <x v="3276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x v="84"/>
    <x v="106"/>
    <x v="12"/>
    <d v="2015-06-26T00:00:00"/>
  </r>
  <r>
    <x v="4329"/>
    <x v="3277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x v="84"/>
    <x v="106"/>
    <x v="14"/>
    <d v="2012-06-17T00:00:00"/>
  </r>
  <r>
    <x v="4330"/>
    <x v="3278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x v="84"/>
    <x v="106"/>
    <x v="10"/>
    <d v="2015-05-25T00:00:00"/>
  </r>
  <r>
    <x v="4331"/>
    <x v="3279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x v="84"/>
    <x v="106"/>
    <x v="12"/>
    <d v="2016-05-11T00:00:00"/>
  </r>
  <r>
    <x v="4332"/>
    <x v="3280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x v="84"/>
    <x v="106"/>
    <x v="12"/>
    <d v="2010-05-10T00:00:00"/>
  </r>
  <r>
    <x v="4333"/>
    <x v="328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x v="84"/>
    <x v="106"/>
    <x v="4"/>
    <d v="2017-05-09T00:00:00"/>
  </r>
  <r>
    <x v="4334"/>
    <x v="3282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x v="84"/>
    <x v="106"/>
    <x v="11"/>
    <d v="2017-05-10T00:00:00"/>
  </r>
  <r>
    <x v="4335"/>
    <x v="3283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x v="84"/>
    <x v="106"/>
    <x v="10"/>
    <d v="2014-05-13T00:00:00"/>
  </r>
  <r>
    <x v="4336"/>
    <x v="3284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x v="84"/>
    <x v="106"/>
    <x v="10"/>
    <d v="2015-04-04T00:00:00"/>
  </r>
  <r>
    <x v="4337"/>
    <x v="3285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x v="84"/>
    <x v="106"/>
    <x v="11"/>
    <d v="2011-04-03T00:00:00"/>
  </r>
  <r>
    <x v="4338"/>
    <x v="3286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x v="84"/>
    <x v="106"/>
    <x v="9"/>
    <d v="2010-04-23T00:00:00"/>
  </r>
  <r>
    <x v="4339"/>
    <x v="3287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x v="84"/>
    <x v="106"/>
    <x v="1"/>
    <d v="2015-04-02T00:00:00"/>
  </r>
  <r>
    <x v="4340"/>
    <x v="3288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x v="84"/>
    <x v="106"/>
    <x v="8"/>
    <d v="2011-03-26T00:00:00"/>
  </r>
  <r>
    <x v="4341"/>
    <x v="2643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x v="84"/>
    <x v="106"/>
    <x v="10"/>
    <d v="2015-03-18T00:00:00"/>
  </r>
  <r>
    <x v="4342"/>
    <x v="3289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x v="84"/>
    <x v="106"/>
    <x v="14"/>
    <d v="2014-02-21T00:00:00"/>
  </r>
  <r>
    <x v="4343"/>
    <x v="3290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x v="84"/>
    <x v="106"/>
    <x v="9"/>
    <d v="2016-02-24T00:00:00"/>
  </r>
  <r>
    <x v="4344"/>
    <x v="3291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x v="84"/>
    <x v="106"/>
    <x v="15"/>
    <d v="2010-02-25T00:00:00"/>
  </r>
  <r>
    <x v="4345"/>
    <x v="329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x v="84"/>
    <x v="106"/>
    <x v="4"/>
    <d v="2011-02-05T00:00:00"/>
  </r>
  <r>
    <x v="4346"/>
    <x v="3293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x v="84"/>
    <x v="106"/>
    <x v="6"/>
    <d v="2010-02-11T00:00:00"/>
  </r>
  <r>
    <x v="4347"/>
    <x v="2643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x v="84"/>
    <x v="106"/>
    <x v="15"/>
    <d v="2014-02-23T00:00:00"/>
  </r>
  <r>
    <x v="4348"/>
    <x v="3294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x v="84"/>
    <x v="106"/>
    <x v="9"/>
    <d v="2013-01-09T00:00:00"/>
  </r>
  <r>
    <x v="4349"/>
    <x v="1312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x v="84"/>
    <x v="106"/>
    <x v="14"/>
    <d v="2018-01-19T00:00:00"/>
  </r>
  <r>
    <x v="4350"/>
    <x v="3295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x v="84"/>
    <x v="106"/>
    <x v="3"/>
    <d v="2018-01-13T00:00:00"/>
  </r>
  <r>
    <x v="4351"/>
    <x v="3296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x v="84"/>
    <x v="106"/>
    <x v="20"/>
    <d v="2015-01-10T00:00:00"/>
  </r>
  <r>
    <x v="4352"/>
    <x v="3297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x v="84"/>
    <x v="106"/>
    <x v="15"/>
    <d v="2013-01-10T00:00:00"/>
  </r>
  <r>
    <x v="4353"/>
    <x v="3298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x v="84"/>
    <x v="106"/>
    <x v="14"/>
    <d v="2015-01-02T00:00:00"/>
  </r>
  <r>
    <x v="4354"/>
    <x v="3299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x v="84"/>
    <x v="106"/>
    <x v="8"/>
    <d v="2013-01-15T00:00:00"/>
  </r>
  <r>
    <x v="4355"/>
    <x v="3300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x v="84"/>
    <x v="106"/>
    <x v="21"/>
    <d v="2014-12-05T00:00:00"/>
  </r>
  <r>
    <x v="4356"/>
    <x v="249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x v="84"/>
    <x v="106"/>
    <x v="0"/>
    <d v="2016-12-03T00:00:00"/>
  </r>
  <r>
    <x v="4357"/>
    <x v="3301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x v="84"/>
    <x v="106"/>
    <x v="5"/>
    <d v="2015-12-12T00:00:00"/>
  </r>
  <r>
    <x v="4358"/>
    <x v="3302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x v="84"/>
    <x v="106"/>
    <x v="13"/>
    <d v="2017-12-15T00:00:00"/>
  </r>
  <r>
    <x v="4359"/>
    <x v="3303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x v="84"/>
    <x v="106"/>
    <x v="0"/>
    <d v="2015-11-19T00:00:00"/>
  </r>
  <r>
    <x v="4360"/>
    <x v="1682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x v="84"/>
    <x v="106"/>
    <x v="5"/>
    <d v="2011-11-13T00:00:00"/>
  </r>
  <r>
    <x v="4361"/>
    <x v="330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x v="84"/>
    <x v="106"/>
    <x v="12"/>
    <d v="2016-10-21T00:00:00"/>
  </r>
  <r>
    <x v="4362"/>
    <x v="885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x v="84"/>
    <x v="106"/>
    <x v="6"/>
    <d v="2013-09-21T00:00:00"/>
  </r>
  <r>
    <x v="4363"/>
    <x v="3305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x v="84"/>
    <x v="106"/>
    <x v="8"/>
    <d v="2010-08-27T00:00:00"/>
  </r>
  <r>
    <x v="4364"/>
    <x v="3306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x v="84"/>
    <x v="106"/>
    <x v="8"/>
    <d v="2012-08-21T00:00:00"/>
  </r>
  <r>
    <x v="4365"/>
    <x v="3307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x v="84"/>
    <x v="106"/>
    <x v="11"/>
    <d v="2014-05-23T00:00:00"/>
  </r>
  <r>
    <x v="4366"/>
    <x v="3308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x v="84"/>
    <x v="106"/>
    <x v="0"/>
    <d v="2018-04-02T00:00:00"/>
  </r>
  <r>
    <x v="4367"/>
    <x v="3309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x v="84"/>
    <x v="106"/>
    <x v="3"/>
    <d v="2018-04-12T00:00:00"/>
  </r>
  <r>
    <x v="4368"/>
    <x v="3310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x v="84"/>
    <x v="106"/>
    <x v="14"/>
    <d v="2010-03-20T00:00:00"/>
  </r>
  <r>
    <x v="4369"/>
    <x v="3311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x v="84"/>
    <x v="106"/>
    <x v="11"/>
    <d v="2010-03-25T00:00:00"/>
  </r>
  <r>
    <x v="4370"/>
    <x v="3312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x v="84"/>
    <x v="106"/>
    <x v="0"/>
    <d v="2018-02-24T00:00:00"/>
  </r>
  <r>
    <x v="4371"/>
    <x v="1356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x v="84"/>
    <x v="106"/>
    <x v="5"/>
    <d v="2015-02-09T00:00:00"/>
  </r>
  <r>
    <x v="4372"/>
    <x v="3262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x v="84"/>
    <x v="106"/>
    <x v="0"/>
    <d v="2013-12-27T00:00:00"/>
  </r>
  <r>
    <x v="4373"/>
    <x v="3313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x v="84"/>
    <x v="106"/>
    <x v="15"/>
    <d v="2013-12-16T00:00:00"/>
  </r>
  <r>
    <x v="4374"/>
    <x v="3314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x v="84"/>
    <x v="106"/>
    <x v="9"/>
    <d v="2011-11-08T00:00:00"/>
  </r>
  <r>
    <x v="4375"/>
    <x v="331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x v="84"/>
    <x v="106"/>
    <x v="12"/>
    <d v="2015-11-05T00:00:00"/>
  </r>
  <r>
    <x v="4376"/>
    <x v="3316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x v="84"/>
    <x v="106"/>
    <x v="15"/>
    <d v="2017-10-25T00:00:00"/>
  </r>
  <r>
    <x v="4377"/>
    <x v="3317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x v="85"/>
    <x v="109"/>
    <x v="17"/>
    <d v="2015-04-04T00:00:00"/>
  </r>
  <r>
    <x v="4378"/>
    <x v="3318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x v="85"/>
    <x v="109"/>
    <x v="17"/>
    <d v="2012-07-02T00:00:00"/>
  </r>
  <r>
    <x v="4379"/>
    <x v="3319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x v="85"/>
    <x v="109"/>
    <x v="17"/>
    <d v="2012-05-28T00:00:00"/>
  </r>
  <r>
    <x v="4380"/>
    <x v="3320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x v="85"/>
    <x v="109"/>
    <x v="17"/>
    <d v="2015-02-01T00:00:00"/>
  </r>
  <r>
    <x v="4381"/>
    <x v="3321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x v="85"/>
    <x v="109"/>
    <x v="17"/>
    <d v="2018-02-08T00:00:00"/>
  </r>
  <r>
    <x v="4382"/>
    <x v="3322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x v="85"/>
    <x v="109"/>
    <x v="17"/>
    <d v="2012-12-08T00:00:00"/>
  </r>
  <r>
    <x v="4383"/>
    <x v="3319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x v="85"/>
    <x v="109"/>
    <x v="17"/>
    <d v="2013-11-13T00:00:00"/>
  </r>
  <r>
    <x v="4384"/>
    <x v="3319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x v="85"/>
    <x v="109"/>
    <x v="17"/>
    <d v="2017-04-09T00:00:00"/>
  </r>
  <r>
    <x v="4385"/>
    <x v="3323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x v="85"/>
    <x v="109"/>
    <x v="17"/>
    <d v="2017-04-05T00:00:00"/>
  </r>
  <r>
    <x v="4386"/>
    <x v="3324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x v="85"/>
    <x v="110"/>
    <x v="12"/>
    <d v="2015-09-14T00:00:00"/>
  </r>
  <r>
    <x v="4387"/>
    <x v="332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x v="85"/>
    <x v="110"/>
    <x v="18"/>
    <d v="2018-09-02T00:00:00"/>
  </r>
  <r>
    <x v="4388"/>
    <x v="3326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x v="85"/>
    <x v="110"/>
    <x v="20"/>
    <d v="2015-08-02T00:00:00"/>
  </r>
  <r>
    <x v="4389"/>
    <x v="3327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x v="85"/>
    <x v="110"/>
    <x v="7"/>
    <d v="2012-08-05T00:00:00"/>
  </r>
  <r>
    <x v="4390"/>
    <x v="3328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x v="85"/>
    <x v="110"/>
    <x v="28"/>
    <d v="2016-04-18T00:00:00"/>
  </r>
  <r>
    <x v="4391"/>
    <x v="3329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x v="85"/>
    <x v="109"/>
    <x v="21"/>
    <d v="2012-09-24T00:00:00"/>
  </r>
  <r>
    <x v="4392"/>
    <x v="3330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x v="85"/>
    <x v="109"/>
    <x v="11"/>
    <d v="2014-09-28T00:00:00"/>
  </r>
  <r>
    <x v="4393"/>
    <x v="3331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x v="85"/>
    <x v="109"/>
    <x v="26"/>
    <d v="2018-09-02T00:00:00"/>
  </r>
  <r>
    <x v="4394"/>
    <x v="3319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x v="85"/>
    <x v="109"/>
    <x v="11"/>
    <d v="2014-09-24T00:00:00"/>
  </r>
  <r>
    <x v="4395"/>
    <x v="3332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x v="85"/>
    <x v="109"/>
    <x v="9"/>
    <d v="2010-09-16T00:00:00"/>
  </r>
  <r>
    <x v="4396"/>
    <x v="3333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x v="85"/>
    <x v="109"/>
    <x v="13"/>
    <d v="2011-09-27T00:00:00"/>
  </r>
  <r>
    <x v="4397"/>
    <x v="3334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x v="85"/>
    <x v="109"/>
    <x v="22"/>
    <d v="2010-09-18T00:00:00"/>
  </r>
  <r>
    <x v="4398"/>
    <x v="3319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x v="85"/>
    <x v="109"/>
    <x v="22"/>
    <d v="2012-09-28T00:00:00"/>
  </r>
  <r>
    <x v="4399"/>
    <x v="3335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x v="85"/>
    <x v="109"/>
    <x v="15"/>
    <d v="2016-09-14T00:00:00"/>
  </r>
  <r>
    <x v="4400"/>
    <x v="3336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x v="85"/>
    <x v="109"/>
    <x v="13"/>
    <d v="2012-09-21T00:00:00"/>
  </r>
  <r>
    <x v="4401"/>
    <x v="3337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x v="85"/>
    <x v="109"/>
    <x v="13"/>
    <d v="2013-09-25T00:00:00"/>
  </r>
  <r>
    <x v="4402"/>
    <x v="3338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x v="85"/>
    <x v="109"/>
    <x v="13"/>
    <d v="2014-09-20T00:00:00"/>
  </r>
  <r>
    <x v="4403"/>
    <x v="3319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x v="85"/>
    <x v="109"/>
    <x v="17"/>
    <d v="2010-09-10T00:00:00"/>
  </r>
  <r>
    <x v="4404"/>
    <x v="3319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x v="85"/>
    <x v="109"/>
    <x v="19"/>
    <d v="2017-09-22T00:00:00"/>
  </r>
  <r>
    <x v="4405"/>
    <x v="3319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x v="85"/>
    <x v="109"/>
    <x v="14"/>
    <d v="2012-09-27T00:00:00"/>
  </r>
  <r>
    <x v="4406"/>
    <x v="3319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x v="85"/>
    <x v="109"/>
    <x v="16"/>
    <d v="2017-09-03T00:00:00"/>
  </r>
  <r>
    <x v="4407"/>
    <x v="3339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x v="85"/>
    <x v="109"/>
    <x v="19"/>
    <d v="2016-09-18T00:00:00"/>
  </r>
  <r>
    <x v="4408"/>
    <x v="3340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x v="85"/>
    <x v="109"/>
    <x v="10"/>
    <d v="2015-09-10T00:00:00"/>
  </r>
  <r>
    <x v="4409"/>
    <x v="3341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x v="85"/>
    <x v="109"/>
    <x v="11"/>
    <d v="2013-09-09T00:00:00"/>
  </r>
  <r>
    <x v="4410"/>
    <x v="2772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x v="85"/>
    <x v="109"/>
    <x v="29"/>
    <d v="2016-09-24T00:00:00"/>
  </r>
  <r>
    <x v="4411"/>
    <x v="3319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x v="85"/>
    <x v="109"/>
    <x v="15"/>
    <d v="2016-09-11T00:00:00"/>
  </r>
  <r>
    <x v="4412"/>
    <x v="3342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x v="85"/>
    <x v="109"/>
    <x v="15"/>
    <d v="2011-09-12T00:00:00"/>
  </r>
  <r>
    <x v="4413"/>
    <x v="3343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x v="85"/>
    <x v="109"/>
    <x v="9"/>
    <d v="2014-08-12T00:00:00"/>
  </r>
  <r>
    <x v="4414"/>
    <x v="3319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x v="85"/>
    <x v="109"/>
    <x v="21"/>
    <d v="2012-08-13T00:00:00"/>
  </r>
  <r>
    <x v="4415"/>
    <x v="3344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x v="85"/>
    <x v="109"/>
    <x v="19"/>
    <d v="2017-08-21T00:00:00"/>
  </r>
  <r>
    <x v="4416"/>
    <x v="3345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x v="85"/>
    <x v="109"/>
    <x v="11"/>
    <d v="2014-08-06T00:00:00"/>
  </r>
  <r>
    <x v="4417"/>
    <x v="3346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x v="85"/>
    <x v="109"/>
    <x v="13"/>
    <d v="2018-08-09T00:00:00"/>
  </r>
  <r>
    <x v="4418"/>
    <x v="2234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x v="85"/>
    <x v="109"/>
    <x v="15"/>
    <d v="2010-08-20T00:00:00"/>
  </r>
  <r>
    <x v="4419"/>
    <x v="3347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x v="85"/>
    <x v="109"/>
    <x v="17"/>
    <d v="2011-08-02T00:00:00"/>
  </r>
  <r>
    <x v="4420"/>
    <x v="3319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x v="85"/>
    <x v="109"/>
    <x v="10"/>
    <d v="2018-08-16T00:00:00"/>
  </r>
  <r>
    <x v="4421"/>
    <x v="2757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x v="85"/>
    <x v="109"/>
    <x v="10"/>
    <d v="2017-08-24T00:00:00"/>
  </r>
  <r>
    <x v="4422"/>
    <x v="3319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x v="85"/>
    <x v="109"/>
    <x v="26"/>
    <d v="2014-08-06T00:00:00"/>
  </r>
  <r>
    <x v="4423"/>
    <x v="2772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x v="85"/>
    <x v="109"/>
    <x v="16"/>
    <d v="2015-08-25T00:00:00"/>
  </r>
  <r>
    <x v="4424"/>
    <x v="3348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x v="85"/>
    <x v="109"/>
    <x v="10"/>
    <d v="2012-08-02T00:00:00"/>
  </r>
  <r>
    <x v="4425"/>
    <x v="3319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x v="85"/>
    <x v="109"/>
    <x v="27"/>
    <d v="2017-08-20T00:00:00"/>
  </r>
  <r>
    <x v="4426"/>
    <x v="2966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x v="85"/>
    <x v="109"/>
    <x v="19"/>
    <d v="2012-08-02T00:00:00"/>
  </r>
  <r>
    <x v="4427"/>
    <x v="3319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x v="85"/>
    <x v="109"/>
    <x v="22"/>
    <d v="2017-08-07T00:00:00"/>
  </r>
  <r>
    <x v="4428"/>
    <x v="3319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x v="85"/>
    <x v="109"/>
    <x v="26"/>
    <d v="2016-08-24T00:00:00"/>
  </r>
  <r>
    <x v="4429"/>
    <x v="3349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x v="85"/>
    <x v="109"/>
    <x v="22"/>
    <d v="2014-08-01T00:00:00"/>
  </r>
  <r>
    <x v="4430"/>
    <x v="3350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x v="85"/>
    <x v="109"/>
    <x v="17"/>
    <d v="2016-08-08T00:00:00"/>
  </r>
  <r>
    <x v="4431"/>
    <x v="3319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x v="85"/>
    <x v="109"/>
    <x v="22"/>
    <d v="2012-08-13T00:00:00"/>
  </r>
  <r>
    <x v="4432"/>
    <x v="3319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x v="85"/>
    <x v="109"/>
    <x v="17"/>
    <d v="2017-08-06T00:00:00"/>
  </r>
  <r>
    <x v="4433"/>
    <x v="3351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x v="85"/>
    <x v="109"/>
    <x v="13"/>
    <d v="2010-07-26T00:00:00"/>
  </r>
  <r>
    <x v="4434"/>
    <x v="3319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x v="85"/>
    <x v="109"/>
    <x v="21"/>
    <d v="2011-07-01T00:00:00"/>
  </r>
  <r>
    <x v="4435"/>
    <x v="3319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x v="85"/>
    <x v="109"/>
    <x v="9"/>
    <d v="2017-07-27T00:00:00"/>
  </r>
  <r>
    <x v="4436"/>
    <x v="3352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x v="85"/>
    <x v="109"/>
    <x v="11"/>
    <d v="2018-07-23T00:00:00"/>
  </r>
  <r>
    <x v="4437"/>
    <x v="3353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x v="85"/>
    <x v="109"/>
    <x v="21"/>
    <d v="2013-07-12T00:00:00"/>
  </r>
  <r>
    <x v="4438"/>
    <x v="3354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x v="85"/>
    <x v="109"/>
    <x v="5"/>
    <d v="2017-07-07T00:00:00"/>
  </r>
  <r>
    <x v="4439"/>
    <x v="2757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x v="85"/>
    <x v="109"/>
    <x v="16"/>
    <d v="2017-07-18T00:00:00"/>
  </r>
  <r>
    <x v="4440"/>
    <x v="3355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x v="85"/>
    <x v="109"/>
    <x v="10"/>
    <d v="2010-07-25T00:00:00"/>
  </r>
  <r>
    <x v="4441"/>
    <x v="3356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x v="85"/>
    <x v="109"/>
    <x v="22"/>
    <d v="2012-07-08T00:00:00"/>
  </r>
  <r>
    <x v="4442"/>
    <x v="3319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x v="85"/>
    <x v="109"/>
    <x v="13"/>
    <d v="2011-07-23T00:00:00"/>
  </r>
  <r>
    <x v="4443"/>
    <x v="3332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x v="85"/>
    <x v="109"/>
    <x v="13"/>
    <d v="2017-07-26T00:00:00"/>
  </r>
  <r>
    <x v="4444"/>
    <x v="3357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x v="85"/>
    <x v="109"/>
    <x v="16"/>
    <d v="2018-06-09T00:00:00"/>
  </r>
  <r>
    <x v="4445"/>
    <x v="3358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x v="85"/>
    <x v="109"/>
    <x v="13"/>
    <d v="2012-06-07T00:00:00"/>
  </r>
  <r>
    <x v="4446"/>
    <x v="2757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x v="85"/>
    <x v="109"/>
    <x v="26"/>
    <d v="2018-06-06T00:00:00"/>
  </r>
  <r>
    <x v="4447"/>
    <x v="3319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x v="85"/>
    <x v="109"/>
    <x v="16"/>
    <d v="2011-06-09T00:00:00"/>
  </r>
  <r>
    <x v="4448"/>
    <x v="3319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x v="85"/>
    <x v="109"/>
    <x v="30"/>
    <d v="2018-06-09T00:00:00"/>
  </r>
  <r>
    <x v="4449"/>
    <x v="335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x v="85"/>
    <x v="109"/>
    <x v="15"/>
    <d v="2018-06-15T00:00:00"/>
  </r>
  <r>
    <x v="4450"/>
    <x v="3360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x v="85"/>
    <x v="109"/>
    <x v="9"/>
    <d v="2012-06-25T00:00:00"/>
  </r>
  <r>
    <x v="4451"/>
    <x v="3361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x v="85"/>
    <x v="109"/>
    <x v="15"/>
    <d v="2012-06-11T00:00:00"/>
  </r>
  <r>
    <x v="4452"/>
    <x v="3362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x v="85"/>
    <x v="109"/>
    <x v="10"/>
    <d v="2011-06-23T00:00:00"/>
  </r>
  <r>
    <x v="4453"/>
    <x v="3363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x v="85"/>
    <x v="109"/>
    <x v="9"/>
    <d v="2013-05-03T00:00:00"/>
  </r>
  <r>
    <x v="4454"/>
    <x v="3319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x v="85"/>
    <x v="109"/>
    <x v="17"/>
    <d v="2015-05-23T00:00:00"/>
  </r>
  <r>
    <x v="4455"/>
    <x v="3319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x v="85"/>
    <x v="109"/>
    <x v="16"/>
    <d v="2014-05-25T00:00:00"/>
  </r>
  <r>
    <x v="4456"/>
    <x v="3319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x v="85"/>
    <x v="109"/>
    <x v="21"/>
    <d v="2018-05-14T00:00:00"/>
  </r>
  <r>
    <x v="4457"/>
    <x v="3364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x v="85"/>
    <x v="109"/>
    <x v="4"/>
    <d v="2018-05-24T00:00:00"/>
  </r>
  <r>
    <x v="4458"/>
    <x v="3365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x v="85"/>
    <x v="109"/>
    <x v="15"/>
    <d v="2011-05-06T00:00:00"/>
  </r>
  <r>
    <x v="4459"/>
    <x v="3319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x v="85"/>
    <x v="109"/>
    <x v="13"/>
    <d v="2015-05-03T00:00:00"/>
  </r>
  <r>
    <x v="4460"/>
    <x v="3319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x v="85"/>
    <x v="109"/>
    <x v="15"/>
    <d v="2017-05-07T00:00:00"/>
  </r>
  <r>
    <x v="4461"/>
    <x v="3366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x v="85"/>
    <x v="109"/>
    <x v="16"/>
    <d v="2012-05-08T00:00:00"/>
  </r>
  <r>
    <x v="4462"/>
    <x v="3367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x v="85"/>
    <x v="109"/>
    <x v="17"/>
    <d v="2011-05-11T00:00:00"/>
  </r>
  <r>
    <x v="4463"/>
    <x v="3332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x v="85"/>
    <x v="109"/>
    <x v="13"/>
    <d v="2017-05-12T00:00:00"/>
  </r>
  <r>
    <x v="4464"/>
    <x v="3368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x v="85"/>
    <x v="109"/>
    <x v="17"/>
    <d v="2013-05-04T00:00:00"/>
  </r>
  <r>
    <x v="4465"/>
    <x v="3358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x v="85"/>
    <x v="109"/>
    <x v="24"/>
    <d v="2018-05-19T00:00:00"/>
  </r>
  <r>
    <x v="4466"/>
    <x v="3369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x v="85"/>
    <x v="109"/>
    <x v="17"/>
    <d v="2010-05-13T00:00:00"/>
  </r>
  <r>
    <x v="4467"/>
    <x v="3332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x v="85"/>
    <x v="109"/>
    <x v="19"/>
    <d v="2015-05-06T00:00:00"/>
  </r>
  <r>
    <x v="4468"/>
    <x v="3370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x v="85"/>
    <x v="109"/>
    <x v="13"/>
    <d v="2013-05-16T00:00:00"/>
  </r>
  <r>
    <x v="4469"/>
    <x v="3371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x v="85"/>
    <x v="109"/>
    <x v="16"/>
    <d v="2012-05-17T00:00:00"/>
  </r>
  <r>
    <x v="4470"/>
    <x v="3372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x v="85"/>
    <x v="109"/>
    <x v="17"/>
    <d v="2010-04-06T00:00:00"/>
  </r>
  <r>
    <x v="4471"/>
    <x v="3373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x v="85"/>
    <x v="109"/>
    <x v="19"/>
    <d v="2012-04-06T00:00:00"/>
  </r>
  <r>
    <x v="4472"/>
    <x v="2772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x v="85"/>
    <x v="109"/>
    <x v="5"/>
    <d v="2018-04-26T00:00:00"/>
  </r>
  <r>
    <x v="4473"/>
    <x v="337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x v="85"/>
    <x v="109"/>
    <x v="26"/>
    <d v="2010-04-22T00:00:00"/>
  </r>
  <r>
    <x v="4474"/>
    <x v="3319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x v="85"/>
    <x v="109"/>
    <x v="13"/>
    <d v="2016-04-07T00:00:00"/>
  </r>
  <r>
    <x v="4475"/>
    <x v="3375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x v="85"/>
    <x v="109"/>
    <x v="24"/>
    <d v="2014-04-17T00:00:00"/>
  </r>
  <r>
    <x v="4476"/>
    <x v="3376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x v="85"/>
    <x v="109"/>
    <x v="26"/>
    <d v="2014-04-08T00:00:00"/>
  </r>
  <r>
    <x v="4477"/>
    <x v="3319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x v="85"/>
    <x v="109"/>
    <x v="19"/>
    <d v="2016-04-27T00:00:00"/>
  </r>
  <r>
    <x v="4478"/>
    <x v="3319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x v="85"/>
    <x v="109"/>
    <x v="24"/>
    <d v="2016-04-05T00:00:00"/>
  </r>
  <r>
    <x v="4479"/>
    <x v="3377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x v="85"/>
    <x v="109"/>
    <x v="14"/>
    <d v="2012-04-05T00:00:00"/>
  </r>
  <r>
    <x v="4480"/>
    <x v="3378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x v="85"/>
    <x v="109"/>
    <x v="16"/>
    <d v="2013-04-07T00:00:00"/>
  </r>
  <r>
    <x v="4481"/>
    <x v="3379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x v="85"/>
    <x v="109"/>
    <x v="22"/>
    <d v="2016-04-01T00:00:00"/>
  </r>
  <r>
    <x v="4482"/>
    <x v="3380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x v="85"/>
    <x v="109"/>
    <x v="19"/>
    <d v="2010-04-05T00:00:00"/>
  </r>
  <r>
    <x v="4483"/>
    <x v="3381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x v="85"/>
    <x v="109"/>
    <x v="13"/>
    <d v="2013-04-20T00:00:00"/>
  </r>
  <r>
    <x v="4484"/>
    <x v="3382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x v="85"/>
    <x v="109"/>
    <x v="26"/>
    <d v="2015-04-28T00:00:00"/>
  </r>
  <r>
    <x v="4485"/>
    <x v="3382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x v="85"/>
    <x v="109"/>
    <x v="19"/>
    <d v="2011-04-06T00:00:00"/>
  </r>
  <r>
    <x v="4486"/>
    <x v="3383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x v="85"/>
    <x v="109"/>
    <x v="16"/>
    <d v="2015-04-17T00:00:00"/>
  </r>
  <r>
    <x v="4487"/>
    <x v="3319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x v="85"/>
    <x v="109"/>
    <x v="19"/>
    <d v="2017-04-01T00:00:00"/>
  </r>
  <r>
    <x v="4488"/>
    <x v="3285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x v="85"/>
    <x v="109"/>
    <x v="15"/>
    <d v="2011-04-10T00:00:00"/>
  </r>
  <r>
    <x v="4489"/>
    <x v="3384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x v="85"/>
    <x v="109"/>
    <x v="14"/>
    <d v="2017-04-25T00:00:00"/>
  </r>
  <r>
    <x v="4490"/>
    <x v="3319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x v="85"/>
    <x v="109"/>
    <x v="9"/>
    <d v="2011-03-18T00:00:00"/>
  </r>
  <r>
    <x v="4491"/>
    <x v="3385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x v="85"/>
    <x v="109"/>
    <x v="12"/>
    <d v="2010-03-14T00:00:00"/>
  </r>
  <r>
    <x v="4492"/>
    <x v="3334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x v="85"/>
    <x v="109"/>
    <x v="15"/>
    <d v="2014-03-22T00:00:00"/>
  </r>
  <r>
    <x v="4493"/>
    <x v="3386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x v="85"/>
    <x v="109"/>
    <x v="15"/>
    <d v="2013-03-13T00:00:00"/>
  </r>
  <r>
    <x v="4494"/>
    <x v="3387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x v="85"/>
    <x v="109"/>
    <x v="10"/>
    <d v="2015-03-23T00:00:00"/>
  </r>
  <r>
    <x v="4495"/>
    <x v="3388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x v="85"/>
    <x v="109"/>
    <x v="19"/>
    <d v="2018-03-14T00:00:00"/>
  </r>
  <r>
    <x v="4496"/>
    <x v="3389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x v="85"/>
    <x v="109"/>
    <x v="17"/>
    <d v="2014-03-15T00:00:00"/>
  </r>
  <r>
    <x v="4497"/>
    <x v="3390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x v="85"/>
    <x v="109"/>
    <x v="19"/>
    <d v="2015-03-25T00:00:00"/>
  </r>
  <r>
    <x v="4498"/>
    <x v="3319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x v="85"/>
    <x v="109"/>
    <x v="21"/>
    <d v="2018-03-19T00:00:00"/>
  </r>
  <r>
    <x v="4499"/>
    <x v="3391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x v="85"/>
    <x v="109"/>
    <x v="15"/>
    <d v="2010-03-08T00:00:00"/>
  </r>
  <r>
    <x v="4500"/>
    <x v="2342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x v="85"/>
    <x v="109"/>
    <x v="9"/>
    <d v="2017-02-15T00:00:00"/>
  </r>
  <r>
    <x v="4501"/>
    <x v="3319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x v="85"/>
    <x v="109"/>
    <x v="26"/>
    <d v="2014-02-03T00:00:00"/>
  </r>
  <r>
    <x v="4502"/>
    <x v="3319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x v="85"/>
    <x v="109"/>
    <x v="9"/>
    <d v="2016-02-03T00:00:00"/>
  </r>
  <r>
    <x v="4503"/>
    <x v="3372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x v="85"/>
    <x v="109"/>
    <x v="26"/>
    <d v="2018-02-04T00:00:00"/>
  </r>
  <r>
    <x v="4504"/>
    <x v="3392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x v="85"/>
    <x v="109"/>
    <x v="14"/>
    <d v="2014-02-04T00:00:00"/>
  </r>
  <r>
    <x v="4505"/>
    <x v="2772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x v="85"/>
    <x v="109"/>
    <x v="24"/>
    <d v="2016-02-04T00:00:00"/>
  </r>
  <r>
    <x v="4506"/>
    <x v="3393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x v="85"/>
    <x v="109"/>
    <x v="11"/>
    <d v="2016-02-27T00:00:00"/>
  </r>
  <r>
    <x v="4507"/>
    <x v="3394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x v="85"/>
    <x v="109"/>
    <x v="10"/>
    <d v="2010-02-08T00:00:00"/>
  </r>
  <r>
    <x v="4508"/>
    <x v="3319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x v="85"/>
    <x v="109"/>
    <x v="17"/>
    <d v="2013-02-20T00:00:00"/>
  </r>
  <r>
    <x v="4509"/>
    <x v="3395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x v="85"/>
    <x v="109"/>
    <x v="30"/>
    <d v="2014-02-21T00:00:00"/>
  </r>
  <r>
    <x v="4510"/>
    <x v="3319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x v="85"/>
    <x v="109"/>
    <x v="13"/>
    <d v="2012-02-12T00:00:00"/>
  </r>
  <r>
    <x v="4511"/>
    <x v="3319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x v="85"/>
    <x v="109"/>
    <x v="11"/>
    <d v="2016-02-26T00:00:00"/>
  </r>
  <r>
    <x v="4512"/>
    <x v="3396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x v="85"/>
    <x v="109"/>
    <x v="12"/>
    <d v="2018-02-27T00:00:00"/>
  </r>
  <r>
    <x v="4513"/>
    <x v="3397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x v="85"/>
    <x v="109"/>
    <x v="26"/>
    <d v="2014-02-15T00:00:00"/>
  </r>
  <r>
    <x v="4514"/>
    <x v="3398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x v="85"/>
    <x v="109"/>
    <x v="17"/>
    <d v="2014-02-25T00:00:00"/>
  </r>
  <r>
    <x v="4515"/>
    <x v="3347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x v="85"/>
    <x v="109"/>
    <x v="22"/>
    <d v="2012-02-05T00:00:00"/>
  </r>
  <r>
    <x v="4516"/>
    <x v="3385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x v="85"/>
    <x v="109"/>
    <x v="12"/>
    <d v="2014-02-10T00:00:00"/>
  </r>
  <r>
    <x v="4517"/>
    <x v="3319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x v="85"/>
    <x v="109"/>
    <x v="10"/>
    <d v="2016-01-22T00:00:00"/>
  </r>
  <r>
    <x v="4518"/>
    <x v="3319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x v="85"/>
    <x v="109"/>
    <x v="10"/>
    <d v="2017-01-28T00:00:00"/>
  </r>
  <r>
    <x v="4519"/>
    <x v="2772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x v="85"/>
    <x v="109"/>
    <x v="26"/>
    <d v="2016-01-04T00:00:00"/>
  </r>
  <r>
    <x v="4520"/>
    <x v="3319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x v="85"/>
    <x v="109"/>
    <x v="10"/>
    <d v="2013-01-26T00:00:00"/>
  </r>
  <r>
    <x v="4521"/>
    <x v="3399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x v="85"/>
    <x v="109"/>
    <x v="26"/>
    <d v="2015-01-23T00:00:00"/>
  </r>
  <r>
    <x v="4522"/>
    <x v="3385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x v="85"/>
    <x v="109"/>
    <x v="5"/>
    <d v="2013-01-19T00:00:00"/>
  </r>
  <r>
    <x v="4523"/>
    <x v="3319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x v="85"/>
    <x v="109"/>
    <x v="10"/>
    <d v="2015-01-04T00:00:00"/>
  </r>
  <r>
    <x v="4524"/>
    <x v="3400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x v="85"/>
    <x v="109"/>
    <x v="19"/>
    <d v="2016-01-16T00:00:00"/>
  </r>
  <r>
    <x v="4525"/>
    <x v="3347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x v="85"/>
    <x v="109"/>
    <x v="19"/>
    <d v="2015-01-18T00:00:00"/>
  </r>
  <r>
    <x v="4526"/>
    <x v="3401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x v="85"/>
    <x v="109"/>
    <x v="9"/>
    <d v="2018-01-08T00:00:00"/>
  </r>
  <r>
    <x v="4527"/>
    <x v="3402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x v="85"/>
    <x v="109"/>
    <x v="17"/>
    <d v="2017-01-15T00:00:00"/>
  </r>
  <r>
    <x v="4528"/>
    <x v="3332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x v="85"/>
    <x v="109"/>
    <x v="21"/>
    <d v="2011-01-01T00:00:00"/>
  </r>
  <r>
    <x v="4529"/>
    <x v="3319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x v="85"/>
    <x v="109"/>
    <x v="27"/>
    <d v="2011-01-09T00:00:00"/>
  </r>
  <r>
    <x v="4530"/>
    <x v="3403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x v="85"/>
    <x v="109"/>
    <x v="12"/>
    <d v="2013-01-13T00:00:00"/>
  </r>
  <r>
    <x v="4531"/>
    <x v="3404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x v="85"/>
    <x v="109"/>
    <x v="26"/>
    <d v="2018-01-23T00:00:00"/>
  </r>
  <r>
    <x v="4532"/>
    <x v="3405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x v="85"/>
    <x v="109"/>
    <x v="26"/>
    <d v="2012-01-08T00:00:00"/>
  </r>
  <r>
    <x v="4533"/>
    <x v="3406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x v="85"/>
    <x v="109"/>
    <x v="11"/>
    <d v="2012-12-26T00:00:00"/>
  </r>
  <r>
    <x v="4534"/>
    <x v="3407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x v="85"/>
    <x v="109"/>
    <x v="5"/>
    <d v="2015-12-24T00:00:00"/>
  </r>
  <r>
    <x v="4535"/>
    <x v="2296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x v="85"/>
    <x v="109"/>
    <x v="10"/>
    <d v="2017-12-01T00:00:00"/>
  </r>
  <r>
    <x v="4536"/>
    <x v="3319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x v="85"/>
    <x v="109"/>
    <x v="16"/>
    <d v="2018-12-05T00:00:00"/>
  </r>
  <r>
    <x v="4537"/>
    <x v="3319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x v="85"/>
    <x v="109"/>
    <x v="13"/>
    <d v="2018-12-07T00:00:00"/>
  </r>
  <r>
    <x v="4538"/>
    <x v="3408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x v="85"/>
    <x v="109"/>
    <x v="16"/>
    <d v="2012-12-11T00:00:00"/>
  </r>
  <r>
    <x v="4539"/>
    <x v="3409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x v="85"/>
    <x v="109"/>
    <x v="21"/>
    <d v="2014-12-24T00:00:00"/>
  </r>
  <r>
    <x v="4540"/>
    <x v="3410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x v="85"/>
    <x v="109"/>
    <x v="13"/>
    <d v="2018-12-15T00:00:00"/>
  </r>
  <r>
    <x v="4541"/>
    <x v="3411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x v="85"/>
    <x v="109"/>
    <x v="13"/>
    <d v="2012-12-09T00:00:00"/>
  </r>
  <r>
    <x v="4542"/>
    <x v="3332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x v="85"/>
    <x v="109"/>
    <x v="5"/>
    <d v="2010-12-16T00:00:00"/>
  </r>
  <r>
    <x v="4543"/>
    <x v="3319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x v="85"/>
    <x v="109"/>
    <x v="21"/>
    <d v="2011-12-17T00:00:00"/>
  </r>
  <r>
    <x v="4544"/>
    <x v="3412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x v="85"/>
    <x v="109"/>
    <x v="5"/>
    <d v="2012-12-11T00:00:00"/>
  </r>
  <r>
    <x v="4545"/>
    <x v="3319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x v="85"/>
    <x v="109"/>
    <x v="16"/>
    <d v="2013-12-15T00:00:00"/>
  </r>
  <r>
    <x v="4546"/>
    <x v="3413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x v="85"/>
    <x v="109"/>
    <x v="21"/>
    <d v="2017-12-09T00:00:00"/>
  </r>
  <r>
    <x v="4547"/>
    <x v="3319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x v="85"/>
    <x v="109"/>
    <x v="17"/>
    <d v="2017-12-17T00:00:00"/>
  </r>
  <r>
    <x v="4548"/>
    <x v="3319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x v="85"/>
    <x v="109"/>
    <x v="9"/>
    <d v="2013-12-23T00:00:00"/>
  </r>
  <r>
    <x v="4549"/>
    <x v="3358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x v="85"/>
    <x v="109"/>
    <x v="22"/>
    <d v="2010-11-17T00:00:00"/>
  </r>
  <r>
    <x v="4550"/>
    <x v="3319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x v="85"/>
    <x v="109"/>
    <x v="16"/>
    <d v="2011-11-26T00:00:00"/>
  </r>
  <r>
    <x v="4551"/>
    <x v="3358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x v="85"/>
    <x v="109"/>
    <x v="22"/>
    <d v="2015-11-20T00:00:00"/>
  </r>
  <r>
    <x v="4552"/>
    <x v="3414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x v="85"/>
    <x v="109"/>
    <x v="27"/>
    <d v="2013-11-08T00:00:00"/>
  </r>
  <r>
    <x v="4553"/>
    <x v="3415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x v="85"/>
    <x v="109"/>
    <x v="11"/>
    <d v="2014-11-27T00:00:00"/>
  </r>
  <r>
    <x v="4554"/>
    <x v="3416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x v="85"/>
    <x v="109"/>
    <x v="15"/>
    <d v="2017-11-26T00:00:00"/>
  </r>
  <r>
    <x v="4555"/>
    <x v="3417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x v="85"/>
    <x v="109"/>
    <x v="22"/>
    <d v="2010-11-14T00:00:00"/>
  </r>
  <r>
    <x v="4556"/>
    <x v="3418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x v="85"/>
    <x v="109"/>
    <x v="17"/>
    <d v="2012-11-16T00:00:00"/>
  </r>
  <r>
    <x v="4557"/>
    <x v="3419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x v="85"/>
    <x v="109"/>
    <x v="9"/>
    <d v="2010-11-11T00:00:00"/>
  </r>
  <r>
    <x v="4558"/>
    <x v="3407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x v="85"/>
    <x v="109"/>
    <x v="14"/>
    <d v="2014-11-17T00:00:00"/>
  </r>
  <r>
    <x v="4559"/>
    <x v="3420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x v="85"/>
    <x v="109"/>
    <x v="16"/>
    <d v="2013-11-27T00:00:00"/>
  </r>
  <r>
    <x v="4560"/>
    <x v="3260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x v="85"/>
    <x v="109"/>
    <x v="7"/>
    <d v="2017-11-15T00:00:00"/>
  </r>
  <r>
    <x v="4561"/>
    <x v="3421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x v="85"/>
    <x v="109"/>
    <x v="8"/>
    <d v="2013-10-18T00:00:00"/>
  </r>
  <r>
    <x v="4562"/>
    <x v="3319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x v="85"/>
    <x v="109"/>
    <x v="19"/>
    <d v="2011-10-23T00:00:00"/>
  </r>
  <r>
    <x v="4563"/>
    <x v="3356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x v="85"/>
    <x v="109"/>
    <x v="17"/>
    <d v="2015-10-03T00:00:00"/>
  </r>
  <r>
    <x v="4564"/>
    <x v="3319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x v="85"/>
    <x v="109"/>
    <x v="13"/>
    <d v="2015-10-13T00:00:00"/>
  </r>
  <r>
    <x v="4565"/>
    <x v="3358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x v="85"/>
    <x v="109"/>
    <x v="13"/>
    <d v="2018-10-13T00:00:00"/>
  </r>
  <r>
    <x v="4566"/>
    <x v="3422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x v="85"/>
    <x v="109"/>
    <x v="11"/>
    <d v="2015-10-12T00:00:00"/>
  </r>
  <r>
    <x v="4567"/>
    <x v="3319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x v="85"/>
    <x v="109"/>
    <x v="30"/>
    <d v="2013-10-01T00:00:00"/>
  </r>
  <r>
    <x v="4568"/>
    <x v="3319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x v="85"/>
    <x v="109"/>
    <x v="15"/>
    <d v="2010-10-12T00:00:00"/>
  </r>
  <r>
    <x v="4569"/>
    <x v="3423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x v="85"/>
    <x v="109"/>
    <x v="9"/>
    <d v="2012-10-23T00:00:00"/>
  </r>
  <r>
    <x v="4570"/>
    <x v="3319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x v="85"/>
    <x v="109"/>
    <x v="15"/>
    <d v="2015-10-28T00:00:00"/>
  </r>
  <r>
    <x v="4571"/>
    <x v="3424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x v="85"/>
    <x v="109"/>
    <x v="10"/>
    <d v="2018-10-16T00:00:00"/>
  </r>
  <r>
    <x v="4572"/>
    <x v="3319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x v="85"/>
    <x v="109"/>
    <x v="9"/>
    <d v="2012-10-26T00:00:00"/>
  </r>
  <r>
    <x v="4573"/>
    <x v="3425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x v="85"/>
    <x v="109"/>
    <x v="10"/>
    <d v="2015-09-01T00:00:00"/>
  </r>
  <r>
    <x v="4574"/>
    <x v="3426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x v="85"/>
    <x v="109"/>
    <x v="19"/>
    <d v="2017-09-11T00:00:00"/>
  </r>
  <r>
    <x v="4575"/>
    <x v="3427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x v="85"/>
    <x v="109"/>
    <x v="11"/>
    <d v="2018-09-16T00:00:00"/>
  </r>
  <r>
    <x v="4576"/>
    <x v="3428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x v="85"/>
    <x v="109"/>
    <x v="22"/>
    <d v="2015-08-28T00:00:00"/>
  </r>
  <r>
    <x v="4577"/>
    <x v="3429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x v="85"/>
    <x v="109"/>
    <x v="21"/>
    <d v="2011-06-02T00:00:00"/>
  </r>
  <r>
    <x v="4578"/>
    <x v="3430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x v="85"/>
    <x v="109"/>
    <x v="19"/>
    <d v="2015-06-18T00:00:00"/>
  </r>
  <r>
    <x v="4579"/>
    <x v="3431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x v="85"/>
    <x v="109"/>
    <x v="16"/>
    <d v="2016-05-18T00:00:00"/>
  </r>
  <r>
    <x v="4580"/>
    <x v="343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x v="85"/>
    <x v="109"/>
    <x v="10"/>
    <d v="2015-05-28T00:00:00"/>
  </r>
  <r>
    <x v="4581"/>
    <x v="3433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x v="85"/>
    <x v="109"/>
    <x v="16"/>
    <d v="2018-05-02T00:00:00"/>
  </r>
  <r>
    <x v="4582"/>
    <x v="3434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x v="85"/>
    <x v="109"/>
    <x v="16"/>
    <d v="2010-05-03T00:00:00"/>
  </r>
  <r>
    <x v="4583"/>
    <x v="3435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x v="85"/>
    <x v="109"/>
    <x v="22"/>
    <d v="2011-04-05T00:00:00"/>
  </r>
  <r>
    <x v="4584"/>
    <x v="3436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x v="85"/>
    <x v="109"/>
    <x v="16"/>
    <d v="2012-03-21T00:00:00"/>
  </r>
  <r>
    <x v="4585"/>
    <x v="3437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x v="85"/>
    <x v="109"/>
    <x v="21"/>
    <d v="2015-02-23T00:00:00"/>
  </r>
  <r>
    <x v="4586"/>
    <x v="2772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x v="85"/>
    <x v="109"/>
    <x v="21"/>
    <d v="2014-02-04T00:00:00"/>
  </r>
  <r>
    <x v="4587"/>
    <x v="3438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x v="85"/>
    <x v="109"/>
    <x v="11"/>
    <d v="2017-01-09T00:00:00"/>
  </r>
  <r>
    <x v="4588"/>
    <x v="3323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x v="85"/>
    <x v="109"/>
    <x v="21"/>
    <d v="2017-12-05T00:00:00"/>
  </r>
  <r>
    <x v="4589"/>
    <x v="3439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x v="85"/>
    <x v="109"/>
    <x v="15"/>
    <d v="2014-11-07T00:00:00"/>
  </r>
  <r>
    <x v="4590"/>
    <x v="3440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x v="85"/>
    <x v="109"/>
    <x v="9"/>
    <d v="2018-10-17T00:00:00"/>
  </r>
  <r>
    <x v="4591"/>
    <x v="3441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x v="85"/>
    <x v="109"/>
    <x v="17"/>
    <d v="2011-06-12T00:00:00"/>
  </r>
  <r>
    <x v="4592"/>
    <x v="3442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x v="85"/>
    <x v="109"/>
    <x v="17"/>
    <d v="2011-05-13T00:00:00"/>
  </r>
  <r>
    <x v="4593"/>
    <x v="3443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x v="85"/>
    <x v="109"/>
    <x v="17"/>
    <d v="2012-04-07T00:00:00"/>
  </r>
  <r>
    <x v="4594"/>
    <x v="3444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x v="85"/>
    <x v="109"/>
    <x v="17"/>
    <d v="2014-01-24T00:00:00"/>
  </r>
  <r>
    <x v="4595"/>
    <x v="3445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x v="85"/>
    <x v="109"/>
    <x v="17"/>
    <d v="2016-12-01T00:00:00"/>
  </r>
  <r>
    <x v="4596"/>
    <x v="3446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x v="85"/>
    <x v="109"/>
    <x v="17"/>
    <d v="2013-12-17T00:00:00"/>
  </r>
  <r>
    <x v="4597"/>
    <x v="231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x v="85"/>
    <x v="109"/>
    <x v="17"/>
    <d v="2010-11-05T00:00:00"/>
  </r>
  <r>
    <x v="4598"/>
    <x v="3447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x v="85"/>
    <x v="109"/>
    <x v="22"/>
    <d v="2013-09-18T00:00:00"/>
  </r>
  <r>
    <x v="4599"/>
    <x v="3448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x v="85"/>
    <x v="109"/>
    <x v="10"/>
    <d v="2014-09-09T00:00:00"/>
  </r>
  <r>
    <x v="4600"/>
    <x v="3449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x v="85"/>
    <x v="109"/>
    <x v="19"/>
    <d v="2012-09-04T00:00:00"/>
  </r>
  <r>
    <x v="4601"/>
    <x v="3450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x v="85"/>
    <x v="109"/>
    <x v="11"/>
    <d v="2016-08-05T00:00:00"/>
  </r>
  <r>
    <x v="4602"/>
    <x v="3451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x v="85"/>
    <x v="109"/>
    <x v="21"/>
    <d v="2017-08-03T00:00:00"/>
  </r>
  <r>
    <x v="4603"/>
    <x v="3319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x v="85"/>
    <x v="109"/>
    <x v="26"/>
    <d v="2015-08-21T00:00:00"/>
  </r>
  <r>
    <x v="4604"/>
    <x v="3319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x v="85"/>
    <x v="109"/>
    <x v="13"/>
    <d v="2016-07-10T00:00:00"/>
  </r>
  <r>
    <x v="4605"/>
    <x v="3319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x v="85"/>
    <x v="109"/>
    <x v="15"/>
    <d v="2018-07-18T00:00:00"/>
  </r>
  <r>
    <x v="4606"/>
    <x v="2611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x v="85"/>
    <x v="109"/>
    <x v="10"/>
    <d v="2011-07-12T00:00:00"/>
  </r>
  <r>
    <x v="4607"/>
    <x v="3452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x v="85"/>
    <x v="109"/>
    <x v="15"/>
    <d v="2015-07-19T00:00:00"/>
  </r>
  <r>
    <x v="4608"/>
    <x v="3453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x v="85"/>
    <x v="109"/>
    <x v="24"/>
    <d v="2012-07-11T00:00:00"/>
  </r>
  <r>
    <x v="4609"/>
    <x v="3319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x v="85"/>
    <x v="109"/>
    <x v="13"/>
    <d v="2010-07-17T00:00:00"/>
  </r>
  <r>
    <x v="4610"/>
    <x v="3454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x v="85"/>
    <x v="109"/>
    <x v="16"/>
    <d v="2017-04-14T00:00:00"/>
  </r>
  <r>
    <x v="4611"/>
    <x v="3319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x v="85"/>
    <x v="109"/>
    <x v="22"/>
    <d v="2018-03-21T00:00:00"/>
  </r>
  <r>
    <x v="4612"/>
    <x v="3319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x v="85"/>
    <x v="109"/>
    <x v="26"/>
    <d v="2016-03-04T00:00:00"/>
  </r>
  <r>
    <x v="4613"/>
    <x v="3319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x v="85"/>
    <x v="109"/>
    <x v="13"/>
    <d v="2018-03-11T00:00:00"/>
  </r>
  <r>
    <x v="4614"/>
    <x v="3455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x v="85"/>
    <x v="109"/>
    <x v="17"/>
    <d v="2010-02-07T00:00:00"/>
  </r>
  <r>
    <x v="4615"/>
    <x v="1608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x v="85"/>
    <x v="109"/>
    <x v="19"/>
    <d v="2012-01-26T00:00:00"/>
  </r>
  <r>
    <x v="4616"/>
    <x v="2772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x v="85"/>
    <x v="109"/>
    <x v="27"/>
    <d v="2018-01-17T00:00:00"/>
  </r>
  <r>
    <x v="4617"/>
    <x v="3456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x v="85"/>
    <x v="109"/>
    <x v="19"/>
    <d v="2015-12-25T00:00:00"/>
  </r>
  <r>
    <x v="4618"/>
    <x v="3319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x v="85"/>
    <x v="109"/>
    <x v="13"/>
    <d v="2010-11-21T00:00:00"/>
  </r>
  <r>
    <x v="4619"/>
    <x v="3319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x v="85"/>
    <x v="109"/>
    <x v="10"/>
    <d v="2016-11-05T00:00:00"/>
  </r>
  <r>
    <x v="4620"/>
    <x v="3406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x v="85"/>
    <x v="109"/>
    <x v="12"/>
    <d v="2011-11-04T00:00:00"/>
  </r>
  <r>
    <x v="4621"/>
    <x v="3457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x v="85"/>
    <x v="109"/>
    <x v="10"/>
    <d v="2018-11-09T00:00:00"/>
  </r>
  <r>
    <x v="4622"/>
    <x v="3458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x v="85"/>
    <x v="109"/>
    <x v="9"/>
    <d v="2014-10-02T00:00:00"/>
  </r>
  <r>
    <x v="4623"/>
    <x v="3459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x v="85"/>
    <x v="109"/>
    <x v="13"/>
    <d v="2016-10-28T00:00:00"/>
  </r>
  <r>
    <x v="4624"/>
    <x v="3460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x v="85"/>
    <x v="109"/>
    <x v="17"/>
    <d v="2015-10-04T00:00:00"/>
  </r>
  <r>
    <x v="4625"/>
    <x v="3461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x v="85"/>
    <x v="109"/>
    <x v="17"/>
    <d v="2017-07-05T00:00:00"/>
  </r>
  <r>
    <x v="4626"/>
    <x v="3319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x v="85"/>
    <x v="109"/>
    <x v="17"/>
    <d v="2014-04-20T00:00:00"/>
  </r>
  <r>
    <x v="4627"/>
    <x v="3319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x v="85"/>
    <x v="109"/>
    <x v="17"/>
    <d v="2017-04-03T00:00:00"/>
  </r>
  <r>
    <x v="4628"/>
    <x v="3462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x v="85"/>
    <x v="109"/>
    <x v="17"/>
    <d v="2015-03-20T00:00:00"/>
  </r>
  <r>
    <x v="4629"/>
    <x v="3463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x v="85"/>
    <x v="109"/>
    <x v="17"/>
    <d v="2010-10-16T00:00:00"/>
  </r>
  <r>
    <x v="4630"/>
    <x v="346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x v="85"/>
    <x v="109"/>
    <x v="17"/>
    <d v="2017-08-17T00:00:00"/>
  </r>
  <r>
    <x v="4631"/>
    <x v="3465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x v="85"/>
    <x v="109"/>
    <x v="17"/>
    <d v="2015-08-13T00:00:00"/>
  </r>
  <r>
    <x v="4632"/>
    <x v="3466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x v="85"/>
    <x v="109"/>
    <x v="17"/>
    <d v="2015-05-11T00:00:00"/>
  </r>
  <r>
    <x v="4633"/>
    <x v="3467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x v="85"/>
    <x v="109"/>
    <x v="17"/>
    <d v="2017-04-09T00:00:00"/>
  </r>
  <r>
    <x v="4634"/>
    <x v="3319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x v="85"/>
    <x v="109"/>
    <x v="17"/>
    <d v="2017-02-20T00:00:00"/>
  </r>
  <r>
    <x v="4635"/>
    <x v="3468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x v="85"/>
    <x v="109"/>
    <x v="17"/>
    <d v="2010-01-27T00:00:00"/>
  </r>
  <r>
    <x v="4636"/>
    <x v="3319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x v="85"/>
    <x v="109"/>
    <x v="17"/>
    <d v="2012-01-07T00:00:00"/>
  </r>
  <r>
    <x v="4637"/>
    <x v="3469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x v="85"/>
    <x v="109"/>
    <x v="17"/>
    <d v="2010-01-06T00:00:00"/>
  </r>
  <r>
    <x v="4638"/>
    <x v="3470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x v="85"/>
    <x v="109"/>
    <x v="17"/>
    <d v="2018-12-04T00:00:00"/>
  </r>
  <r>
    <x v="4639"/>
    <x v="3319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x v="85"/>
    <x v="109"/>
    <x v="17"/>
    <d v="2010-11-27T00:00:00"/>
  </r>
  <r>
    <x v="4640"/>
    <x v="3471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x v="85"/>
    <x v="109"/>
    <x v="17"/>
    <d v="2017-06-19T00:00:00"/>
  </r>
  <r>
    <x v="4641"/>
    <x v="347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x v="85"/>
    <x v="109"/>
    <x v="17"/>
    <d v="2011-04-16T00:00:00"/>
  </r>
  <r>
    <x v="4642"/>
    <x v="3473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x v="85"/>
    <x v="109"/>
    <x v="17"/>
    <d v="2015-10-11T00:00:00"/>
  </r>
  <r>
    <x v="4643"/>
    <x v="3474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x v="85"/>
    <x v="109"/>
    <x v="10"/>
    <d v="2017-09-11T00:00:00"/>
  </r>
  <r>
    <x v="4644"/>
    <x v="2781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x v="85"/>
    <x v="109"/>
    <x v="5"/>
    <d v="2017-09-12T00:00:00"/>
  </r>
  <r>
    <x v="4645"/>
    <x v="3475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x v="85"/>
    <x v="109"/>
    <x v="24"/>
    <d v="2011-09-08T00:00:00"/>
  </r>
  <r>
    <x v="4646"/>
    <x v="3319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x v="85"/>
    <x v="109"/>
    <x v="21"/>
    <d v="2018-09-03T00:00:00"/>
  </r>
  <r>
    <x v="4647"/>
    <x v="3476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x v="85"/>
    <x v="109"/>
    <x v="10"/>
    <d v="2010-09-15T00:00:00"/>
  </r>
  <r>
    <x v="4648"/>
    <x v="3477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x v="85"/>
    <x v="109"/>
    <x v="25"/>
    <d v="2017-09-12T00:00:00"/>
  </r>
  <r>
    <x v="4649"/>
    <x v="3478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x v="85"/>
    <x v="109"/>
    <x v="22"/>
    <d v="2010-08-01T00:00:00"/>
  </r>
  <r>
    <x v="4650"/>
    <x v="3475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x v="85"/>
    <x v="109"/>
    <x v="22"/>
    <d v="2016-07-03T00:00:00"/>
  </r>
  <r>
    <x v="4651"/>
    <x v="3385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x v="85"/>
    <x v="109"/>
    <x v="10"/>
    <d v="2017-06-17T00:00:00"/>
  </r>
  <r>
    <x v="4652"/>
    <x v="3479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x v="85"/>
    <x v="109"/>
    <x v="26"/>
    <d v="2018-06-01T00:00:00"/>
  </r>
  <r>
    <x v="4653"/>
    <x v="3319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x v="85"/>
    <x v="109"/>
    <x v="19"/>
    <d v="2013-06-15T00:00:00"/>
  </r>
  <r>
    <x v="4654"/>
    <x v="3319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x v="85"/>
    <x v="109"/>
    <x v="19"/>
    <d v="2014-06-09T00:00:00"/>
  </r>
  <r>
    <x v="4655"/>
    <x v="3480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x v="85"/>
    <x v="109"/>
    <x v="10"/>
    <d v="2018-05-28T00:00:00"/>
  </r>
  <r>
    <x v="4656"/>
    <x v="348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x v="85"/>
    <x v="109"/>
    <x v="19"/>
    <d v="2018-05-17T00:00:00"/>
  </r>
  <r>
    <x v="4657"/>
    <x v="3319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x v="85"/>
    <x v="109"/>
    <x v="17"/>
    <d v="2012-05-28T00:00:00"/>
  </r>
  <r>
    <x v="4658"/>
    <x v="3319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x v="85"/>
    <x v="109"/>
    <x v="19"/>
    <d v="2014-04-17T00:00:00"/>
  </r>
  <r>
    <x v="4659"/>
    <x v="3319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x v="85"/>
    <x v="109"/>
    <x v="26"/>
    <d v="2012-03-10T00:00:00"/>
  </r>
  <r>
    <x v="4660"/>
    <x v="3482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x v="85"/>
    <x v="109"/>
    <x v="9"/>
    <d v="2011-03-27T00:00:00"/>
  </r>
  <r>
    <x v="4661"/>
    <x v="3319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x v="85"/>
    <x v="109"/>
    <x v="17"/>
    <d v="2017-02-18T00:00:00"/>
  </r>
  <r>
    <x v="4662"/>
    <x v="2245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x v="85"/>
    <x v="109"/>
    <x v="5"/>
    <d v="2015-01-26T00:00:00"/>
  </r>
  <r>
    <x v="4663"/>
    <x v="3475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x v="85"/>
    <x v="109"/>
    <x v="27"/>
    <d v="2015-01-28T00:00:00"/>
  </r>
  <r>
    <x v="4664"/>
    <x v="3483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x v="85"/>
    <x v="109"/>
    <x v="11"/>
    <d v="2013-01-02T00:00:00"/>
  </r>
  <r>
    <x v="4665"/>
    <x v="3319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x v="85"/>
    <x v="109"/>
    <x v="21"/>
    <d v="2010-01-10T00:00:00"/>
  </r>
  <r>
    <x v="4666"/>
    <x v="3319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x v="85"/>
    <x v="109"/>
    <x v="17"/>
    <d v="2017-12-25T00:00:00"/>
  </r>
  <r>
    <x v="4667"/>
    <x v="3484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x v="85"/>
    <x v="109"/>
    <x v="14"/>
    <d v="2017-12-10T00:00:00"/>
  </r>
  <r>
    <x v="4668"/>
    <x v="3485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x v="85"/>
    <x v="109"/>
    <x v="16"/>
    <d v="2014-12-02T00:00:00"/>
  </r>
  <r>
    <x v="4669"/>
    <x v="2234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x v="85"/>
    <x v="109"/>
    <x v="16"/>
    <d v="2012-11-08T00:00:00"/>
  </r>
  <r>
    <x v="4670"/>
    <x v="3486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x v="85"/>
    <x v="109"/>
    <x v="24"/>
    <d v="2014-11-01T00:00:00"/>
  </r>
  <r>
    <x v="4671"/>
    <x v="3487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x v="85"/>
    <x v="109"/>
    <x v="13"/>
    <d v="2013-11-26T00:00:00"/>
  </r>
  <r>
    <x v="4672"/>
    <x v="3488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x v="85"/>
    <x v="109"/>
    <x v="9"/>
    <d v="2016-11-09T00:00:00"/>
  </r>
  <r>
    <x v="4673"/>
    <x v="348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x v="85"/>
    <x v="109"/>
    <x v="11"/>
    <d v="2013-11-03T00:00:00"/>
  </r>
  <r>
    <x v="4674"/>
    <x v="263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x v="85"/>
    <x v="109"/>
    <x v="22"/>
    <d v="2016-10-05T00:00:00"/>
  </r>
  <r>
    <x v="4675"/>
    <x v="349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x v="85"/>
    <x v="109"/>
    <x v="16"/>
    <d v="2016-10-09T00:00:00"/>
  </r>
  <r>
    <x v="4676"/>
    <x v="3491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x v="85"/>
    <x v="109"/>
    <x v="16"/>
    <d v="2010-10-16T00:00:00"/>
  </r>
  <r>
    <x v="4677"/>
    <x v="3385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x v="85"/>
    <x v="109"/>
    <x v="3"/>
    <d v="2014-07-17T00:00:00"/>
  </r>
  <r>
    <x v="4678"/>
    <x v="3475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x v="85"/>
    <x v="109"/>
    <x v="29"/>
    <d v="2010-03-11T00:00:00"/>
  </r>
  <r>
    <x v="4679"/>
    <x v="3319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x v="85"/>
    <x v="109"/>
    <x v="14"/>
    <d v="2018-01-13T00:00:00"/>
  </r>
  <r>
    <x v="4680"/>
    <x v="3492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x v="85"/>
    <x v="109"/>
    <x v="30"/>
    <d v="2010-12-12T00:00:00"/>
  </r>
  <r>
    <x v="4681"/>
    <x v="3493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x v="85"/>
    <x v="109"/>
    <x v="16"/>
    <d v="2014-09-13T00:00:00"/>
  </r>
  <r>
    <x v="4682"/>
    <x v="3494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x v="85"/>
    <x v="109"/>
    <x v="17"/>
    <d v="2010-08-14T00:00:00"/>
  </r>
  <r>
    <x v="4683"/>
    <x v="3495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x v="85"/>
    <x v="109"/>
    <x v="22"/>
    <d v="2017-07-14T00:00:00"/>
  </r>
  <r>
    <x v="4684"/>
    <x v="3496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x v="85"/>
    <x v="109"/>
    <x v="21"/>
    <d v="2011-07-09T00:00:00"/>
  </r>
  <r>
    <x v="4685"/>
    <x v="2455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x v="85"/>
    <x v="109"/>
    <x v="26"/>
    <d v="2018-06-19T00:00:00"/>
  </r>
  <r>
    <x v="4686"/>
    <x v="3497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x v="85"/>
    <x v="109"/>
    <x v="21"/>
    <d v="2014-06-13T00:00:00"/>
  </r>
  <r>
    <x v="4687"/>
    <x v="3319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x v="85"/>
    <x v="109"/>
    <x v="15"/>
    <d v="2017-04-05T00:00:00"/>
  </r>
  <r>
    <x v="4688"/>
    <x v="3498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x v="85"/>
    <x v="109"/>
    <x v="13"/>
    <d v="2015-02-03T00:00:00"/>
  </r>
  <r>
    <x v="4689"/>
    <x v="3499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x v="85"/>
    <x v="109"/>
    <x v="3"/>
    <d v="2014-03-24T00:00:00"/>
  </r>
  <r>
    <x v="4690"/>
    <x v="3500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x v="85"/>
    <x v="109"/>
    <x v="6"/>
    <d v="2012-10-28T00:00:00"/>
  </r>
  <r>
    <x v="4691"/>
    <x v="3501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x v="85"/>
    <x v="109"/>
    <x v="4"/>
    <d v="2014-09-28T00:00:00"/>
  </r>
  <r>
    <x v="4692"/>
    <x v="3502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x v="85"/>
    <x v="109"/>
    <x v="12"/>
    <d v="2013-07-03T00:00:00"/>
  </r>
  <r>
    <x v="4693"/>
    <x v="2283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x v="85"/>
    <x v="109"/>
    <x v="5"/>
    <d v="2012-05-28T00:00:00"/>
  </r>
  <r>
    <x v="4694"/>
    <x v="3503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x v="85"/>
    <x v="109"/>
    <x v="14"/>
    <d v="2013-05-05T00:00:00"/>
  </r>
  <r>
    <x v="4695"/>
    <x v="574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x v="85"/>
    <x v="109"/>
    <x v="14"/>
    <d v="2018-05-22T00:00:00"/>
  </r>
  <r>
    <x v="4696"/>
    <x v="3504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x v="85"/>
    <x v="109"/>
    <x v="8"/>
    <d v="2016-04-14T00:00:00"/>
  </r>
  <r>
    <x v="4697"/>
    <x v="3505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x v="85"/>
    <x v="109"/>
    <x v="12"/>
    <d v="2013-03-28T00:00:00"/>
  </r>
  <r>
    <x v="4698"/>
    <x v="3506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x v="85"/>
    <x v="109"/>
    <x v="6"/>
    <d v="2015-03-27T00:00:00"/>
  </r>
  <r>
    <x v="4699"/>
    <x v="3506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x v="85"/>
    <x v="109"/>
    <x v="9"/>
    <d v="2011-03-25T00:00:00"/>
  </r>
  <r>
    <x v="4700"/>
    <x v="3507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x v="85"/>
    <x v="109"/>
    <x v="9"/>
    <d v="2014-02-27T00:00:00"/>
  </r>
  <r>
    <x v="4701"/>
    <x v="3508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x v="85"/>
    <x v="109"/>
    <x v="15"/>
    <d v="2015-02-20T00:00:00"/>
  </r>
  <r>
    <x v="4702"/>
    <x v="3509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x v="85"/>
    <x v="109"/>
    <x v="11"/>
    <d v="2015-02-17T00:00:00"/>
  </r>
  <r>
    <x v="4703"/>
    <x v="3510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x v="85"/>
    <x v="109"/>
    <x v="7"/>
    <d v="2016-01-03T00:00:00"/>
  </r>
  <r>
    <x v="4704"/>
    <x v="3511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x v="85"/>
    <x v="109"/>
    <x v="9"/>
    <d v="2016-01-02T00:00:00"/>
  </r>
  <r>
    <x v="4705"/>
    <x v="3319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x v="85"/>
    <x v="109"/>
    <x v="10"/>
    <d v="2017-01-16T00:00:00"/>
  </r>
  <r>
    <x v="4706"/>
    <x v="3512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x v="85"/>
    <x v="109"/>
    <x v="13"/>
    <d v="2011-12-27T00:00:00"/>
  </r>
  <r>
    <x v="4707"/>
    <x v="3513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x v="85"/>
    <x v="109"/>
    <x v="9"/>
    <d v="2015-12-25T00:00:00"/>
  </r>
  <r>
    <x v="4708"/>
    <x v="3514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x v="85"/>
    <x v="109"/>
    <x v="5"/>
    <d v="2013-10-12T00:00:00"/>
  </r>
  <r>
    <x v="4709"/>
    <x v="3515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x v="85"/>
    <x v="109"/>
    <x v="6"/>
    <d v="2010-10-02T00:00:00"/>
  </r>
  <r>
    <x v="4710"/>
    <x v="3516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x v="85"/>
    <x v="109"/>
    <x v="12"/>
    <d v="2016-05-03T00:00:00"/>
  </r>
  <r>
    <x v="4711"/>
    <x v="3517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x v="85"/>
    <x v="109"/>
    <x v="5"/>
    <d v="2015-04-03T00:00:00"/>
  </r>
  <r>
    <x v="4712"/>
    <x v="3518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x v="86"/>
    <x v="111"/>
    <x v="4"/>
    <d v="2013-04-09T00:00:00"/>
  </r>
  <r>
    <x v="4713"/>
    <x v="3519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x v="87"/>
    <x v="112"/>
    <x v="12"/>
    <d v="2010-01-25T00:00:00"/>
  </r>
  <r>
    <x v="4714"/>
    <x v="3520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x v="88"/>
    <x v="113"/>
    <x v="6"/>
    <d v="2012-07-23T00:00:00"/>
  </r>
  <r>
    <x v="4715"/>
    <x v="3521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x v="89"/>
    <x v="114"/>
    <x v="17"/>
    <d v="2018-09-25T00:00:00"/>
  </r>
  <r>
    <x v="4716"/>
    <x v="3522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x v="89"/>
    <x v="114"/>
    <x v="17"/>
    <d v="2017-08-24T00:00:00"/>
  </r>
  <r>
    <x v="4717"/>
    <x v="3523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x v="89"/>
    <x v="114"/>
    <x v="17"/>
    <d v="2013-08-24T00:00:00"/>
  </r>
  <r>
    <x v="4718"/>
    <x v="3524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x v="89"/>
    <x v="114"/>
    <x v="17"/>
    <d v="2017-06-15T00:00:00"/>
  </r>
  <r>
    <x v="4719"/>
    <x v="3525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x v="89"/>
    <x v="114"/>
    <x v="17"/>
    <d v="2014-06-27T00:00:00"/>
  </r>
  <r>
    <x v="4720"/>
    <x v="3526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x v="89"/>
    <x v="114"/>
    <x v="17"/>
    <d v="2011-05-22T00:00:00"/>
  </r>
  <r>
    <x v="4721"/>
    <x v="3527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x v="89"/>
    <x v="114"/>
    <x v="17"/>
    <d v="2014-05-10T00:00:00"/>
  </r>
  <r>
    <x v="4722"/>
    <x v="3528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x v="89"/>
    <x v="114"/>
    <x v="17"/>
    <d v="2011-04-11T00:00:00"/>
  </r>
  <r>
    <x v="4723"/>
    <x v="3529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x v="89"/>
    <x v="114"/>
    <x v="17"/>
    <d v="2013-04-19T00:00:00"/>
  </r>
  <r>
    <x v="4724"/>
    <x v="3530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x v="89"/>
    <x v="114"/>
    <x v="17"/>
    <d v="2014-04-16T00:00:00"/>
  </r>
  <r>
    <x v="4725"/>
    <x v="3531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x v="89"/>
    <x v="114"/>
    <x v="17"/>
    <d v="2018-03-22T00:00:00"/>
  </r>
  <r>
    <x v="4726"/>
    <x v="3532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x v="89"/>
    <x v="114"/>
    <x v="17"/>
    <d v="2013-03-13T00:00:00"/>
  </r>
  <r>
    <x v="4727"/>
    <x v="3533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x v="89"/>
    <x v="114"/>
    <x v="17"/>
    <d v="2014-03-03T00:00:00"/>
  </r>
  <r>
    <x v="4728"/>
    <x v="3534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x v="89"/>
    <x v="114"/>
    <x v="17"/>
    <d v="2014-03-24T00:00:00"/>
  </r>
  <r>
    <x v="4729"/>
    <x v="3535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x v="89"/>
    <x v="114"/>
    <x v="17"/>
    <d v="2010-02-16T00:00:00"/>
  </r>
  <r>
    <x v="4730"/>
    <x v="3536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x v="89"/>
    <x v="114"/>
    <x v="17"/>
    <d v="2013-02-15T00:00:00"/>
  </r>
  <r>
    <x v="4731"/>
    <x v="3537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x v="89"/>
    <x v="114"/>
    <x v="17"/>
    <d v="2018-02-10T00:00:00"/>
  </r>
  <r>
    <x v="4732"/>
    <x v="3538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x v="89"/>
    <x v="114"/>
    <x v="17"/>
    <d v="2012-11-20T00:00:00"/>
  </r>
  <r>
    <x v="4733"/>
    <x v="3539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x v="89"/>
    <x v="114"/>
    <x v="17"/>
    <d v="2012-11-10T00:00:00"/>
  </r>
  <r>
    <x v="4734"/>
    <x v="3540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x v="89"/>
    <x v="114"/>
    <x v="17"/>
    <d v="2012-11-13T00:00:00"/>
  </r>
  <r>
    <x v="4735"/>
    <x v="3541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x v="89"/>
    <x v="114"/>
    <x v="17"/>
    <d v="2014-10-27T00:00:00"/>
  </r>
  <r>
    <x v="4736"/>
    <x v="3542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x v="89"/>
    <x v="114"/>
    <x v="17"/>
    <d v="2010-09-10T00:00:00"/>
  </r>
  <r>
    <x v="4737"/>
    <x v="3543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x v="89"/>
    <x v="114"/>
    <x v="17"/>
    <d v="2010-09-15T00:00:00"/>
  </r>
  <r>
    <x v="4738"/>
    <x v="3544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x v="89"/>
    <x v="114"/>
    <x v="17"/>
    <d v="2018-09-24T00:00:00"/>
  </r>
  <r>
    <x v="4739"/>
    <x v="3545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x v="89"/>
    <x v="114"/>
    <x v="17"/>
    <d v="2010-09-25T00:00:00"/>
  </r>
  <r>
    <x v="4740"/>
    <x v="3546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x v="89"/>
    <x v="114"/>
    <x v="17"/>
    <d v="2015-08-19T00:00:00"/>
  </r>
  <r>
    <x v="4741"/>
    <x v="3547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x v="89"/>
    <x v="114"/>
    <x v="17"/>
    <d v="2012-08-19T00:00:00"/>
  </r>
  <r>
    <x v="4742"/>
    <x v="3548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x v="89"/>
    <x v="114"/>
    <x v="17"/>
    <d v="2013-07-01T00:00:00"/>
  </r>
  <r>
    <x v="4743"/>
    <x v="3549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x v="89"/>
    <x v="114"/>
    <x v="17"/>
    <d v="2013-07-25T00:00:00"/>
  </r>
  <r>
    <x v="4744"/>
    <x v="3550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x v="89"/>
    <x v="114"/>
    <x v="17"/>
    <d v="2016-07-17T00:00:00"/>
  </r>
  <r>
    <x v="4745"/>
    <x v="3551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x v="89"/>
    <x v="114"/>
    <x v="17"/>
    <d v="2018-07-09T00:00:00"/>
  </r>
  <r>
    <x v="4746"/>
    <x v="3552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x v="89"/>
    <x v="114"/>
    <x v="17"/>
    <d v="2011-07-03T00:00:00"/>
  </r>
  <r>
    <x v="4747"/>
    <x v="3553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x v="89"/>
    <x v="114"/>
    <x v="17"/>
    <d v="2014-07-08T00:00:00"/>
  </r>
  <r>
    <x v="4748"/>
    <x v="3554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x v="89"/>
    <x v="114"/>
    <x v="17"/>
    <d v="2016-07-24T00:00:00"/>
  </r>
  <r>
    <x v="4749"/>
    <x v="3555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x v="89"/>
    <x v="114"/>
    <x v="17"/>
    <d v="2018-06-08T00:00:00"/>
  </r>
  <r>
    <x v="4750"/>
    <x v="3556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x v="89"/>
    <x v="114"/>
    <x v="17"/>
    <d v="2018-06-23T00:00:00"/>
  </r>
  <r>
    <x v="4751"/>
    <x v="3557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x v="89"/>
    <x v="114"/>
    <x v="17"/>
    <d v="2013-06-24T00:00:00"/>
  </r>
  <r>
    <x v="4752"/>
    <x v="3558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x v="89"/>
    <x v="114"/>
    <x v="17"/>
    <d v="2018-06-17T00:00:00"/>
  </r>
  <r>
    <x v="4753"/>
    <x v="3559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x v="89"/>
    <x v="114"/>
    <x v="17"/>
    <d v="2016-05-12T00:00:00"/>
  </r>
  <r>
    <x v="4754"/>
    <x v="3560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x v="89"/>
    <x v="114"/>
    <x v="17"/>
    <d v="2013-04-14T00:00:00"/>
  </r>
  <r>
    <x v="4755"/>
    <x v="3538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x v="89"/>
    <x v="114"/>
    <x v="17"/>
    <d v="2011-04-05T00:00:00"/>
  </r>
  <r>
    <x v="4756"/>
    <x v="3561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x v="89"/>
    <x v="114"/>
    <x v="17"/>
    <d v="2015-04-28T00:00:00"/>
  </r>
  <r>
    <x v="4757"/>
    <x v="3562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x v="89"/>
    <x v="114"/>
    <x v="17"/>
    <d v="2010-04-10T00:00:00"/>
  </r>
  <r>
    <x v="4758"/>
    <x v="3563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x v="89"/>
    <x v="114"/>
    <x v="17"/>
    <d v="2018-04-08T00:00:00"/>
  </r>
  <r>
    <x v="4759"/>
    <x v="3564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x v="89"/>
    <x v="114"/>
    <x v="17"/>
    <d v="2010-03-24T00:00:00"/>
  </r>
  <r>
    <x v="4760"/>
    <x v="3565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x v="89"/>
    <x v="114"/>
    <x v="17"/>
    <d v="2014-03-21T00:00:00"/>
  </r>
  <r>
    <x v="4761"/>
    <x v="3566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x v="89"/>
    <x v="114"/>
    <x v="17"/>
    <d v="2014-03-11T00:00:00"/>
  </r>
  <r>
    <x v="4762"/>
    <x v="3567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x v="89"/>
    <x v="114"/>
    <x v="17"/>
    <d v="2015-03-15T00:00:00"/>
  </r>
  <r>
    <x v="4763"/>
    <x v="3334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x v="89"/>
    <x v="114"/>
    <x v="17"/>
    <d v="2017-02-17T00:00:00"/>
  </r>
  <r>
    <x v="4764"/>
    <x v="3568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x v="89"/>
    <x v="114"/>
    <x v="17"/>
    <d v="2011-02-05T00:00:00"/>
  </r>
  <r>
    <x v="4765"/>
    <x v="3569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x v="89"/>
    <x v="114"/>
    <x v="17"/>
    <d v="2010-02-24T00:00:00"/>
  </r>
  <r>
    <x v="4766"/>
    <x v="3570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x v="89"/>
    <x v="114"/>
    <x v="17"/>
    <d v="2013-01-14T00:00:00"/>
  </r>
  <r>
    <x v="4767"/>
    <x v="3571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x v="89"/>
    <x v="114"/>
    <x v="17"/>
    <d v="2017-01-19T00:00:00"/>
  </r>
  <r>
    <x v="4768"/>
    <x v="3572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x v="89"/>
    <x v="114"/>
    <x v="17"/>
    <d v="2015-01-12T00:00:00"/>
  </r>
  <r>
    <x v="4769"/>
    <x v="3187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x v="89"/>
    <x v="114"/>
    <x v="17"/>
    <d v="2015-12-15T00:00:00"/>
  </r>
  <r>
    <x v="4770"/>
    <x v="3573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x v="89"/>
    <x v="114"/>
    <x v="17"/>
    <d v="2018-12-14T00:00:00"/>
  </r>
  <r>
    <x v="4771"/>
    <x v="3574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x v="89"/>
    <x v="114"/>
    <x v="17"/>
    <d v="2017-12-14T00:00:00"/>
  </r>
  <r>
    <x v="4772"/>
    <x v="3575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x v="89"/>
    <x v="114"/>
    <x v="17"/>
    <d v="2017-12-06T00:00:00"/>
  </r>
  <r>
    <x v="4773"/>
    <x v="3576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x v="89"/>
    <x v="114"/>
    <x v="17"/>
    <d v="2017-12-15T00:00:00"/>
  </r>
  <r>
    <x v="4774"/>
    <x v="3577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x v="89"/>
    <x v="114"/>
    <x v="17"/>
    <d v="2015-12-09T00:00:00"/>
  </r>
  <r>
    <x v="4775"/>
    <x v="3578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x v="89"/>
    <x v="114"/>
    <x v="17"/>
    <d v="2012-11-07T00:00:00"/>
  </r>
  <r>
    <x v="4776"/>
    <x v="3579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x v="89"/>
    <x v="114"/>
    <x v="17"/>
    <d v="2011-11-21T00:00:00"/>
  </r>
  <r>
    <x v="4777"/>
    <x v="3580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x v="89"/>
    <x v="114"/>
    <x v="17"/>
    <d v="2011-11-12T00:00:00"/>
  </r>
  <r>
    <x v="4778"/>
    <x v="2929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x v="89"/>
    <x v="114"/>
    <x v="17"/>
    <d v="2011-11-26T00:00:00"/>
  </r>
  <r>
    <x v="4779"/>
    <x v="3581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x v="89"/>
    <x v="114"/>
    <x v="17"/>
    <d v="2015-11-10T00:00:00"/>
  </r>
  <r>
    <x v="4780"/>
    <x v="3582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x v="89"/>
    <x v="114"/>
    <x v="17"/>
    <d v="2017-10-04T00:00:00"/>
  </r>
  <r>
    <x v="4781"/>
    <x v="3583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x v="89"/>
    <x v="114"/>
    <x v="17"/>
    <d v="2014-10-15T00:00:00"/>
  </r>
  <r>
    <x v="4782"/>
    <x v="2541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x v="89"/>
    <x v="114"/>
    <x v="17"/>
    <d v="2012-08-02T00:00:00"/>
  </r>
  <r>
    <x v="4783"/>
    <x v="3584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x v="89"/>
    <x v="114"/>
    <x v="17"/>
    <d v="2011-08-27T00:00:00"/>
  </r>
  <r>
    <x v="4784"/>
    <x v="3585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x v="89"/>
    <x v="114"/>
    <x v="17"/>
    <d v="2015-08-08T00:00:00"/>
  </r>
  <r>
    <x v="4785"/>
    <x v="3586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x v="89"/>
    <x v="114"/>
    <x v="17"/>
    <d v="2018-06-19T00:00:00"/>
  </r>
  <r>
    <x v="4786"/>
    <x v="3587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x v="89"/>
    <x v="114"/>
    <x v="17"/>
    <d v="2016-06-23T00:00:00"/>
  </r>
  <r>
    <x v="4787"/>
    <x v="3588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x v="89"/>
    <x v="114"/>
    <x v="17"/>
    <d v="2017-06-24T00:00:00"/>
  </r>
  <r>
    <x v="4788"/>
    <x v="3589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x v="89"/>
    <x v="114"/>
    <x v="17"/>
    <d v="2015-01-27T00:00:00"/>
  </r>
  <r>
    <x v="4789"/>
    <x v="3590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x v="89"/>
    <x v="114"/>
    <x v="17"/>
    <d v="2012-11-06T00:00:00"/>
  </r>
  <r>
    <x v="4790"/>
    <x v="3591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x v="89"/>
    <x v="114"/>
    <x v="17"/>
    <d v="2010-11-16T00:00:00"/>
  </r>
  <r>
    <x v="4791"/>
    <x v="3592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x v="89"/>
    <x v="114"/>
    <x v="17"/>
    <d v="2014-10-02T00:00:00"/>
  </r>
  <r>
    <x v="4792"/>
    <x v="3593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x v="89"/>
    <x v="114"/>
    <x v="17"/>
    <d v="2018-10-16T00:00:00"/>
  </r>
  <r>
    <x v="4793"/>
    <x v="3594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x v="89"/>
    <x v="114"/>
    <x v="8"/>
    <d v="2016-09-21T00:00:00"/>
  </r>
  <r>
    <x v="4794"/>
    <x v="3595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x v="89"/>
    <x v="115"/>
    <x v="8"/>
    <d v="2018-09-14T00:00:00"/>
  </r>
  <r>
    <x v="4795"/>
    <x v="3596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x v="89"/>
    <x v="115"/>
    <x v="7"/>
    <d v="2018-09-12T00:00:00"/>
  </r>
  <r>
    <x v="4796"/>
    <x v="3597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x v="89"/>
    <x v="116"/>
    <x v="18"/>
    <d v="2015-08-06T00:00:00"/>
  </r>
  <r>
    <x v="4797"/>
    <x v="3598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x v="89"/>
    <x v="115"/>
    <x v="0"/>
    <d v="2011-08-12T00:00:00"/>
  </r>
  <r>
    <x v="4798"/>
    <x v="3599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x v="89"/>
    <x v="115"/>
    <x v="4"/>
    <d v="2011-07-08T00:00:00"/>
  </r>
  <r>
    <x v="4799"/>
    <x v="3600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x v="89"/>
    <x v="115"/>
    <x v="0"/>
    <d v="2013-04-12T00:00:00"/>
  </r>
  <r>
    <x v="4800"/>
    <x v="3601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x v="89"/>
    <x v="117"/>
    <x v="0"/>
    <d v="2010-04-09T00:00:00"/>
  </r>
  <r>
    <x v="4801"/>
    <x v="3602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x v="89"/>
    <x v="118"/>
    <x v="7"/>
    <d v="2018-12-11T00:00:00"/>
  </r>
  <r>
    <x v="4802"/>
    <x v="3603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x v="89"/>
    <x v="114"/>
    <x v="13"/>
    <d v="2018-09-12T00:00:00"/>
  </r>
  <r>
    <x v="4803"/>
    <x v="2541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x v="89"/>
    <x v="114"/>
    <x v="17"/>
    <d v="2017-09-06T00:00:00"/>
  </r>
  <r>
    <x v="4804"/>
    <x v="3604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x v="89"/>
    <x v="114"/>
    <x v="9"/>
    <d v="2013-09-04T00:00:00"/>
  </r>
  <r>
    <x v="4805"/>
    <x v="3605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x v="89"/>
    <x v="114"/>
    <x v="13"/>
    <d v="2010-09-19T00:00:00"/>
  </r>
  <r>
    <x v="4806"/>
    <x v="3606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x v="89"/>
    <x v="114"/>
    <x v="10"/>
    <d v="2015-09-10T00:00:00"/>
  </r>
  <r>
    <x v="4807"/>
    <x v="3607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x v="89"/>
    <x v="114"/>
    <x v="27"/>
    <d v="2016-09-17T00:00:00"/>
  </r>
  <r>
    <x v="4808"/>
    <x v="3608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x v="89"/>
    <x v="114"/>
    <x v="10"/>
    <d v="2015-09-18T00:00:00"/>
  </r>
  <r>
    <x v="4809"/>
    <x v="3609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x v="89"/>
    <x v="114"/>
    <x v="17"/>
    <d v="2014-09-28T00:00:00"/>
  </r>
  <r>
    <x v="4810"/>
    <x v="3610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x v="89"/>
    <x v="114"/>
    <x v="13"/>
    <d v="2012-09-18T00:00:00"/>
  </r>
  <r>
    <x v="4811"/>
    <x v="3611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x v="89"/>
    <x v="114"/>
    <x v="26"/>
    <d v="2015-09-03T00:00:00"/>
  </r>
  <r>
    <x v="4812"/>
    <x v="3612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x v="89"/>
    <x v="114"/>
    <x v="12"/>
    <d v="2014-09-28T00:00:00"/>
  </r>
  <r>
    <x v="4813"/>
    <x v="3613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x v="89"/>
    <x v="114"/>
    <x v="14"/>
    <d v="2017-09-19T00:00:00"/>
  </r>
  <r>
    <x v="4814"/>
    <x v="3614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x v="89"/>
    <x v="114"/>
    <x v="13"/>
    <d v="2011-09-04T00:00:00"/>
  </r>
  <r>
    <x v="4815"/>
    <x v="3615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x v="89"/>
    <x v="114"/>
    <x v="10"/>
    <d v="2016-09-09T00:00:00"/>
  </r>
  <r>
    <x v="4816"/>
    <x v="3616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x v="89"/>
    <x v="114"/>
    <x v="21"/>
    <d v="2012-09-17T00:00:00"/>
  </r>
  <r>
    <x v="4817"/>
    <x v="3617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x v="89"/>
    <x v="114"/>
    <x v="19"/>
    <d v="2017-09-20T00:00:00"/>
  </r>
  <r>
    <x v="4818"/>
    <x v="3618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x v="89"/>
    <x v="114"/>
    <x v="16"/>
    <d v="2011-09-28T00:00:00"/>
  </r>
  <r>
    <x v="4819"/>
    <x v="3619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x v="89"/>
    <x v="114"/>
    <x v="11"/>
    <d v="2018-09-26T00:00:00"/>
  </r>
  <r>
    <x v="4820"/>
    <x v="3620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x v="89"/>
    <x v="114"/>
    <x v="9"/>
    <d v="2011-09-17T00:00:00"/>
  </r>
  <r>
    <x v="4821"/>
    <x v="3558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x v="89"/>
    <x v="114"/>
    <x v="14"/>
    <d v="2016-09-05T00:00:00"/>
  </r>
  <r>
    <x v="4822"/>
    <x v="3621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x v="89"/>
    <x v="114"/>
    <x v="17"/>
    <d v="2018-09-27T00:00:00"/>
  </r>
  <r>
    <x v="4823"/>
    <x v="3622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x v="89"/>
    <x v="114"/>
    <x v="17"/>
    <d v="2016-09-24T00:00:00"/>
  </r>
  <r>
    <x v="4824"/>
    <x v="3623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x v="89"/>
    <x v="114"/>
    <x v="17"/>
    <d v="2016-09-07T00:00:00"/>
  </r>
  <r>
    <x v="4825"/>
    <x v="3624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x v="89"/>
    <x v="114"/>
    <x v="21"/>
    <d v="2011-09-25T00:00:00"/>
  </r>
  <r>
    <x v="4826"/>
    <x v="1415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x v="89"/>
    <x v="114"/>
    <x v="21"/>
    <d v="2016-09-01T00:00:00"/>
  </r>
  <r>
    <x v="4827"/>
    <x v="3625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x v="89"/>
    <x v="114"/>
    <x v="9"/>
    <d v="2013-08-18T00:00:00"/>
  </r>
  <r>
    <x v="4828"/>
    <x v="3626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x v="89"/>
    <x v="114"/>
    <x v="5"/>
    <d v="2011-08-22T00:00:00"/>
  </r>
  <r>
    <x v="4829"/>
    <x v="3627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x v="89"/>
    <x v="114"/>
    <x v="4"/>
    <d v="2014-08-27T00:00:00"/>
  </r>
  <r>
    <x v="4830"/>
    <x v="3612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x v="89"/>
    <x v="114"/>
    <x v="26"/>
    <d v="2013-08-03T00:00:00"/>
  </r>
  <r>
    <x v="4831"/>
    <x v="3628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x v="89"/>
    <x v="114"/>
    <x v="9"/>
    <d v="2018-08-19T00:00:00"/>
  </r>
  <r>
    <x v="4832"/>
    <x v="2670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x v="89"/>
    <x v="114"/>
    <x v="26"/>
    <d v="2014-08-17T00:00:00"/>
  </r>
  <r>
    <x v="4833"/>
    <x v="3629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x v="89"/>
    <x v="114"/>
    <x v="0"/>
    <d v="2017-08-03T00:00:00"/>
  </r>
  <r>
    <x v="4834"/>
    <x v="3630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x v="89"/>
    <x v="114"/>
    <x v="17"/>
    <d v="2017-08-19T00:00:00"/>
  </r>
  <r>
    <x v="4835"/>
    <x v="3631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x v="89"/>
    <x v="114"/>
    <x v="17"/>
    <d v="2014-08-07T00:00:00"/>
  </r>
  <r>
    <x v="4836"/>
    <x v="3632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x v="89"/>
    <x v="114"/>
    <x v="15"/>
    <d v="2011-08-22T00:00:00"/>
  </r>
  <r>
    <x v="4837"/>
    <x v="3612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x v="89"/>
    <x v="114"/>
    <x v="9"/>
    <d v="2018-08-09T00:00:00"/>
  </r>
  <r>
    <x v="4838"/>
    <x v="3633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x v="89"/>
    <x v="114"/>
    <x v="14"/>
    <d v="2014-08-16T00:00:00"/>
  </r>
  <r>
    <x v="4839"/>
    <x v="3626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x v="89"/>
    <x v="114"/>
    <x v="15"/>
    <d v="2012-08-13T00:00:00"/>
  </r>
  <r>
    <x v="4840"/>
    <x v="3634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x v="89"/>
    <x v="114"/>
    <x v="21"/>
    <d v="2011-08-17T00:00:00"/>
  </r>
  <r>
    <x v="4841"/>
    <x v="3558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x v="89"/>
    <x v="114"/>
    <x v="9"/>
    <d v="2012-08-20T00:00:00"/>
  </r>
  <r>
    <x v="4842"/>
    <x v="3635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x v="89"/>
    <x v="114"/>
    <x v="6"/>
    <d v="2014-08-26T00:00:00"/>
  </r>
  <r>
    <x v="4843"/>
    <x v="3636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x v="89"/>
    <x v="114"/>
    <x v="11"/>
    <d v="2018-08-20T00:00:00"/>
  </r>
  <r>
    <x v="4844"/>
    <x v="3637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x v="89"/>
    <x v="114"/>
    <x v="15"/>
    <d v="2015-08-11T00:00:00"/>
  </r>
  <r>
    <x v="4845"/>
    <x v="3638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x v="89"/>
    <x v="114"/>
    <x v="17"/>
    <d v="2017-08-01T00:00:00"/>
  </r>
  <r>
    <x v="4846"/>
    <x v="3639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x v="89"/>
    <x v="114"/>
    <x v="5"/>
    <d v="2010-08-01T00:00:00"/>
  </r>
  <r>
    <x v="4847"/>
    <x v="3640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x v="89"/>
    <x v="114"/>
    <x v="21"/>
    <d v="2015-08-15T00:00:00"/>
  </r>
  <r>
    <x v="4848"/>
    <x v="3641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x v="89"/>
    <x v="114"/>
    <x v="22"/>
    <d v="2017-08-11T00:00:00"/>
  </r>
  <r>
    <x v="4849"/>
    <x v="3626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x v="89"/>
    <x v="114"/>
    <x v="13"/>
    <d v="2011-08-17T00:00:00"/>
  </r>
  <r>
    <x v="4850"/>
    <x v="3626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x v="89"/>
    <x v="114"/>
    <x v="15"/>
    <d v="2012-08-19T00:00:00"/>
  </r>
  <r>
    <x v="4851"/>
    <x v="3642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x v="89"/>
    <x v="114"/>
    <x v="21"/>
    <d v="2012-08-12T00:00:00"/>
  </r>
  <r>
    <x v="4852"/>
    <x v="3643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x v="89"/>
    <x v="114"/>
    <x v="17"/>
    <d v="2011-08-23T00:00:00"/>
  </r>
  <r>
    <x v="4853"/>
    <x v="3644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x v="89"/>
    <x v="114"/>
    <x v="21"/>
    <d v="2013-08-23T00:00:00"/>
  </r>
  <r>
    <x v="4854"/>
    <x v="3612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x v="89"/>
    <x v="114"/>
    <x v="21"/>
    <d v="2010-08-19T00:00:00"/>
  </r>
  <r>
    <x v="4855"/>
    <x v="3558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x v="89"/>
    <x v="114"/>
    <x v="9"/>
    <d v="2017-08-19T00:00:00"/>
  </r>
  <r>
    <x v="4856"/>
    <x v="3645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x v="89"/>
    <x v="114"/>
    <x v="0"/>
    <d v="2018-08-23T00:00:00"/>
  </r>
  <r>
    <x v="4857"/>
    <x v="2737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x v="89"/>
    <x v="114"/>
    <x v="11"/>
    <d v="2015-08-27T00:00:00"/>
  </r>
  <r>
    <x v="4858"/>
    <x v="877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x v="89"/>
    <x v="114"/>
    <x v="15"/>
    <d v="2012-08-13T00:00:00"/>
  </r>
  <r>
    <x v="4859"/>
    <x v="3646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x v="89"/>
    <x v="114"/>
    <x v="17"/>
    <d v="2011-08-10T00:00:00"/>
  </r>
  <r>
    <x v="4860"/>
    <x v="3647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x v="89"/>
    <x v="114"/>
    <x v="16"/>
    <d v="2012-08-04T00:00:00"/>
  </r>
  <r>
    <x v="4861"/>
    <x v="3648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x v="89"/>
    <x v="114"/>
    <x v="21"/>
    <d v="2018-08-26T00:00:00"/>
  </r>
  <r>
    <x v="4862"/>
    <x v="3649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x v="89"/>
    <x v="114"/>
    <x v="17"/>
    <d v="2012-08-12T00:00:00"/>
  </r>
  <r>
    <x v="4863"/>
    <x v="3650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x v="89"/>
    <x v="114"/>
    <x v="13"/>
    <d v="2012-08-21T00:00:00"/>
  </r>
  <r>
    <x v="4864"/>
    <x v="3651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x v="89"/>
    <x v="114"/>
    <x v="10"/>
    <d v="2011-08-20T00:00:00"/>
  </r>
  <r>
    <x v="4865"/>
    <x v="2645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x v="89"/>
    <x v="114"/>
    <x v="16"/>
    <d v="2010-08-15T00:00:00"/>
  </r>
  <r>
    <x v="4866"/>
    <x v="3652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x v="89"/>
    <x v="114"/>
    <x v="14"/>
    <d v="2012-07-24T00:00:00"/>
  </r>
  <r>
    <x v="4867"/>
    <x v="3653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x v="89"/>
    <x v="114"/>
    <x v="14"/>
    <d v="2015-07-14T00:00:00"/>
  </r>
  <r>
    <x v="4868"/>
    <x v="3654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x v="89"/>
    <x v="114"/>
    <x v="13"/>
    <d v="2014-07-27T00:00:00"/>
  </r>
  <r>
    <x v="4869"/>
    <x v="3655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x v="89"/>
    <x v="114"/>
    <x v="26"/>
    <d v="2013-07-01T00:00:00"/>
  </r>
  <r>
    <x v="4870"/>
    <x v="3656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x v="89"/>
    <x v="114"/>
    <x v="12"/>
    <d v="2011-07-18T00:00:00"/>
  </r>
  <r>
    <x v="4871"/>
    <x v="3657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x v="89"/>
    <x v="114"/>
    <x v="22"/>
    <d v="2010-07-28T00:00:00"/>
  </r>
  <r>
    <x v="4872"/>
    <x v="3658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x v="89"/>
    <x v="114"/>
    <x v="17"/>
    <d v="2015-07-01T00:00:00"/>
  </r>
  <r>
    <x v="4873"/>
    <x v="3659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x v="89"/>
    <x v="114"/>
    <x v="13"/>
    <d v="2016-07-13T00:00:00"/>
  </r>
  <r>
    <x v="4874"/>
    <x v="3660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x v="89"/>
    <x v="114"/>
    <x v="17"/>
    <d v="2015-07-24T00:00:00"/>
  </r>
  <r>
    <x v="4875"/>
    <x v="3661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x v="89"/>
    <x v="114"/>
    <x v="15"/>
    <d v="2014-07-20T00:00:00"/>
  </r>
  <r>
    <x v="4876"/>
    <x v="3662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x v="89"/>
    <x v="114"/>
    <x v="21"/>
    <d v="2017-07-27T00:00:00"/>
  </r>
  <r>
    <x v="4877"/>
    <x v="3663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x v="89"/>
    <x v="114"/>
    <x v="16"/>
    <d v="2016-07-21T00:00:00"/>
  </r>
  <r>
    <x v="4878"/>
    <x v="3664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x v="89"/>
    <x v="114"/>
    <x v="15"/>
    <d v="2011-07-28T00:00:00"/>
  </r>
  <r>
    <x v="4879"/>
    <x v="3665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x v="89"/>
    <x v="114"/>
    <x v="26"/>
    <d v="2010-07-19T00:00:00"/>
  </r>
  <r>
    <x v="4880"/>
    <x v="3558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x v="89"/>
    <x v="114"/>
    <x v="11"/>
    <d v="2011-07-10T00:00:00"/>
  </r>
  <r>
    <x v="4881"/>
    <x v="3666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x v="89"/>
    <x v="114"/>
    <x v="16"/>
    <d v="2012-07-10T00:00:00"/>
  </r>
  <r>
    <x v="4882"/>
    <x v="3637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x v="89"/>
    <x v="114"/>
    <x v="10"/>
    <d v="2014-07-26T00:00:00"/>
  </r>
  <r>
    <x v="4883"/>
    <x v="3667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x v="89"/>
    <x v="114"/>
    <x v="19"/>
    <d v="2017-07-16T00:00:00"/>
  </r>
  <r>
    <x v="4884"/>
    <x v="3668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x v="89"/>
    <x v="114"/>
    <x v="10"/>
    <d v="2014-07-06T00:00:00"/>
  </r>
  <r>
    <x v="4885"/>
    <x v="3669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x v="89"/>
    <x v="114"/>
    <x v="10"/>
    <d v="2010-07-13T00:00:00"/>
  </r>
  <r>
    <x v="4886"/>
    <x v="3670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x v="89"/>
    <x v="114"/>
    <x v="8"/>
    <d v="2010-07-08T00:00:00"/>
  </r>
  <r>
    <x v="4887"/>
    <x v="3671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x v="89"/>
    <x v="114"/>
    <x v="16"/>
    <d v="2011-07-16T00:00:00"/>
  </r>
  <r>
    <x v="4888"/>
    <x v="3672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x v="89"/>
    <x v="114"/>
    <x v="16"/>
    <d v="2015-07-01T00:00:00"/>
  </r>
  <r>
    <x v="4889"/>
    <x v="3673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x v="89"/>
    <x v="114"/>
    <x v="10"/>
    <d v="2015-07-08T00:00:00"/>
  </r>
  <r>
    <x v="4890"/>
    <x v="3612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x v="89"/>
    <x v="114"/>
    <x v="13"/>
    <d v="2018-07-18T00:00:00"/>
  </r>
  <r>
    <x v="4891"/>
    <x v="3674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x v="89"/>
    <x v="114"/>
    <x v="16"/>
    <d v="2018-07-11T00:00:00"/>
  </r>
  <r>
    <x v="4892"/>
    <x v="3612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x v="89"/>
    <x v="114"/>
    <x v="10"/>
    <d v="2011-07-28T00:00:00"/>
  </r>
  <r>
    <x v="4893"/>
    <x v="3675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x v="89"/>
    <x v="114"/>
    <x v="9"/>
    <d v="2010-07-25T00:00:00"/>
  </r>
  <r>
    <x v="4894"/>
    <x v="3676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x v="89"/>
    <x v="114"/>
    <x v="21"/>
    <d v="2018-07-02T00:00:00"/>
  </r>
  <r>
    <x v="4895"/>
    <x v="3626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x v="89"/>
    <x v="114"/>
    <x v="12"/>
    <d v="2011-07-14T00:00:00"/>
  </r>
  <r>
    <x v="4896"/>
    <x v="3677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x v="89"/>
    <x v="114"/>
    <x v="19"/>
    <d v="2017-07-05T00:00:00"/>
  </r>
  <r>
    <x v="4897"/>
    <x v="3678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x v="89"/>
    <x v="114"/>
    <x v="9"/>
    <d v="2016-07-06T00:00:00"/>
  </r>
  <r>
    <x v="4898"/>
    <x v="3336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x v="89"/>
    <x v="114"/>
    <x v="6"/>
    <d v="2011-07-01T00:00:00"/>
  </r>
  <r>
    <x v="4899"/>
    <x v="3679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x v="89"/>
    <x v="114"/>
    <x v="10"/>
    <d v="2011-07-17T00:00:00"/>
  </r>
  <r>
    <x v="4900"/>
    <x v="3680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x v="89"/>
    <x v="114"/>
    <x v="16"/>
    <d v="2012-07-19T00:00:00"/>
  </r>
  <r>
    <x v="4901"/>
    <x v="3681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x v="89"/>
    <x v="114"/>
    <x v="13"/>
    <d v="2018-07-02T00:00:00"/>
  </r>
  <r>
    <x v="4902"/>
    <x v="3682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x v="89"/>
    <x v="114"/>
    <x v="21"/>
    <d v="2011-06-11T00:00:00"/>
  </r>
  <r>
    <x v="4903"/>
    <x v="3683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x v="89"/>
    <x v="114"/>
    <x v="19"/>
    <d v="2015-06-16T00:00:00"/>
  </r>
  <r>
    <x v="4904"/>
    <x v="3684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x v="89"/>
    <x v="114"/>
    <x v="17"/>
    <d v="2017-06-10T00:00:00"/>
  </r>
  <r>
    <x v="4905"/>
    <x v="3558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x v="89"/>
    <x v="114"/>
    <x v="15"/>
    <d v="2013-06-02T00:00:00"/>
  </r>
  <r>
    <x v="4906"/>
    <x v="3685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x v="89"/>
    <x v="114"/>
    <x v="0"/>
    <d v="2010-06-10T00:00:00"/>
  </r>
  <r>
    <x v="4907"/>
    <x v="3686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x v="89"/>
    <x v="114"/>
    <x v="17"/>
    <d v="2012-06-28T00:00:00"/>
  </r>
  <r>
    <x v="4908"/>
    <x v="3687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x v="89"/>
    <x v="114"/>
    <x v="19"/>
    <d v="2017-06-08T00:00:00"/>
  </r>
  <r>
    <x v="4909"/>
    <x v="3612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x v="89"/>
    <x v="114"/>
    <x v="14"/>
    <d v="2010-06-12T00:00:00"/>
  </r>
  <r>
    <x v="4910"/>
    <x v="3396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x v="89"/>
    <x v="114"/>
    <x v="16"/>
    <d v="2012-06-07T00:00:00"/>
  </r>
  <r>
    <x v="4911"/>
    <x v="3688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x v="89"/>
    <x v="114"/>
    <x v="14"/>
    <d v="2011-06-28T00:00:00"/>
  </r>
  <r>
    <x v="4912"/>
    <x v="3689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x v="89"/>
    <x v="114"/>
    <x v="19"/>
    <d v="2013-06-19T00:00:00"/>
  </r>
  <r>
    <x v="4913"/>
    <x v="3690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x v="89"/>
    <x v="114"/>
    <x v="21"/>
    <d v="2015-06-16T00:00:00"/>
  </r>
  <r>
    <x v="4914"/>
    <x v="3691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x v="89"/>
    <x v="114"/>
    <x v="13"/>
    <d v="2011-06-10T00:00:00"/>
  </r>
  <r>
    <x v="4915"/>
    <x v="2737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x v="89"/>
    <x v="114"/>
    <x v="13"/>
    <d v="2014-06-19T00:00:00"/>
  </r>
  <r>
    <x v="4916"/>
    <x v="3692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x v="89"/>
    <x v="114"/>
    <x v="15"/>
    <d v="2018-06-09T00:00:00"/>
  </r>
  <r>
    <x v="4917"/>
    <x v="3693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x v="89"/>
    <x v="114"/>
    <x v="12"/>
    <d v="2013-06-07T00:00:00"/>
  </r>
  <r>
    <x v="4918"/>
    <x v="3694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x v="89"/>
    <x v="114"/>
    <x v="15"/>
    <d v="2018-06-08T00:00:00"/>
  </r>
  <r>
    <x v="4919"/>
    <x v="3695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x v="89"/>
    <x v="114"/>
    <x v="17"/>
    <d v="2012-06-01T00:00:00"/>
  </r>
  <r>
    <x v="4920"/>
    <x v="3696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x v="89"/>
    <x v="114"/>
    <x v="5"/>
    <d v="2011-06-16T00:00:00"/>
  </r>
  <r>
    <x v="4921"/>
    <x v="3697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x v="89"/>
    <x v="114"/>
    <x v="17"/>
    <d v="2014-06-18T00:00:00"/>
  </r>
  <r>
    <x v="4922"/>
    <x v="3698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x v="89"/>
    <x v="114"/>
    <x v="16"/>
    <d v="2011-06-15T00:00:00"/>
  </r>
  <r>
    <x v="4923"/>
    <x v="3612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x v="89"/>
    <x v="114"/>
    <x v="17"/>
    <d v="2014-06-12T00:00:00"/>
  </r>
  <r>
    <x v="4924"/>
    <x v="3612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x v="89"/>
    <x v="114"/>
    <x v="11"/>
    <d v="2012-06-26T00:00:00"/>
  </r>
  <r>
    <x v="4925"/>
    <x v="3699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x v="89"/>
    <x v="114"/>
    <x v="14"/>
    <d v="2012-06-03T00:00:00"/>
  </r>
  <r>
    <x v="4926"/>
    <x v="3700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x v="89"/>
    <x v="114"/>
    <x v="15"/>
    <d v="2018-06-19T00:00:00"/>
  </r>
  <r>
    <x v="4927"/>
    <x v="3701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x v="89"/>
    <x v="114"/>
    <x v="11"/>
    <d v="2010-06-27T00:00:00"/>
  </r>
  <r>
    <x v="4928"/>
    <x v="3611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x v="89"/>
    <x v="114"/>
    <x v="13"/>
    <d v="2018-06-04T00:00:00"/>
  </r>
  <r>
    <x v="4929"/>
    <x v="3702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x v="89"/>
    <x v="114"/>
    <x v="15"/>
    <d v="2014-06-08T00:00:00"/>
  </r>
  <r>
    <x v="4930"/>
    <x v="3703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x v="89"/>
    <x v="114"/>
    <x v="0"/>
    <d v="2012-06-08T00:00:00"/>
  </r>
  <r>
    <x v="4931"/>
    <x v="3704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x v="89"/>
    <x v="114"/>
    <x v="10"/>
    <d v="2018-06-13T00:00:00"/>
  </r>
  <r>
    <x v="4932"/>
    <x v="3705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x v="89"/>
    <x v="114"/>
    <x v="17"/>
    <d v="2013-06-21T00:00:00"/>
  </r>
  <r>
    <x v="4933"/>
    <x v="3706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x v="89"/>
    <x v="114"/>
    <x v="26"/>
    <d v="2014-06-26T00:00:00"/>
  </r>
  <r>
    <x v="4934"/>
    <x v="2737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x v="89"/>
    <x v="114"/>
    <x v="10"/>
    <d v="2017-06-08T00:00:00"/>
  </r>
  <r>
    <x v="4935"/>
    <x v="3558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x v="89"/>
    <x v="114"/>
    <x v="17"/>
    <d v="2011-06-19T00:00:00"/>
  </r>
  <r>
    <x v="4936"/>
    <x v="3707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x v="89"/>
    <x v="114"/>
    <x v="24"/>
    <d v="2018-06-18T00:00:00"/>
  </r>
  <r>
    <x v="4937"/>
    <x v="3708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x v="89"/>
    <x v="114"/>
    <x v="19"/>
    <d v="2011-06-27T00:00:00"/>
  </r>
  <r>
    <x v="4938"/>
    <x v="3358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x v="89"/>
    <x v="114"/>
    <x v="27"/>
    <d v="2015-05-14T00:00:00"/>
  </r>
  <r>
    <x v="4939"/>
    <x v="3611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x v="89"/>
    <x v="114"/>
    <x v="19"/>
    <d v="2017-05-06T00:00:00"/>
  </r>
  <r>
    <x v="4940"/>
    <x v="3709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x v="89"/>
    <x v="114"/>
    <x v="0"/>
    <d v="2010-05-14T00:00:00"/>
  </r>
  <r>
    <x v="4941"/>
    <x v="3710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x v="89"/>
    <x v="114"/>
    <x v="10"/>
    <d v="2012-05-18T00:00:00"/>
  </r>
  <r>
    <x v="4942"/>
    <x v="3711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x v="89"/>
    <x v="114"/>
    <x v="12"/>
    <d v="2017-05-07T00:00:00"/>
  </r>
  <r>
    <x v="4943"/>
    <x v="3626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x v="89"/>
    <x v="114"/>
    <x v="8"/>
    <d v="2010-05-23T00:00:00"/>
  </r>
  <r>
    <x v="4944"/>
    <x v="2561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x v="89"/>
    <x v="114"/>
    <x v="5"/>
    <d v="2012-05-07T00:00:00"/>
  </r>
  <r>
    <x v="4945"/>
    <x v="3558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x v="89"/>
    <x v="114"/>
    <x v="15"/>
    <d v="2013-05-03T00:00:00"/>
  </r>
  <r>
    <x v="4946"/>
    <x v="3712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x v="89"/>
    <x v="114"/>
    <x v="9"/>
    <d v="2014-05-25T00:00:00"/>
  </r>
  <r>
    <x v="4947"/>
    <x v="3713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x v="89"/>
    <x v="114"/>
    <x v="13"/>
    <d v="2014-05-20T00:00:00"/>
  </r>
  <r>
    <x v="4948"/>
    <x v="3714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x v="89"/>
    <x v="114"/>
    <x v="14"/>
    <d v="2015-05-18T00:00:00"/>
  </r>
  <r>
    <x v="4949"/>
    <x v="3715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x v="89"/>
    <x v="114"/>
    <x v="17"/>
    <d v="2011-05-10T00:00:00"/>
  </r>
  <r>
    <x v="4950"/>
    <x v="3716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x v="89"/>
    <x v="114"/>
    <x v="15"/>
    <d v="2018-05-19T00:00:00"/>
  </r>
  <r>
    <x v="4951"/>
    <x v="3717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x v="89"/>
    <x v="114"/>
    <x v="3"/>
    <d v="2015-05-14T00:00:00"/>
  </r>
  <r>
    <x v="4952"/>
    <x v="3612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x v="89"/>
    <x v="114"/>
    <x v="5"/>
    <d v="2016-05-06T00:00:00"/>
  </r>
  <r>
    <x v="4953"/>
    <x v="3611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x v="89"/>
    <x v="114"/>
    <x v="26"/>
    <d v="2012-05-08T00:00:00"/>
  </r>
  <r>
    <x v="4954"/>
    <x v="3718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x v="89"/>
    <x v="114"/>
    <x v="5"/>
    <d v="2014-05-06T00:00:00"/>
  </r>
  <r>
    <x v="4955"/>
    <x v="3719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x v="89"/>
    <x v="114"/>
    <x v="17"/>
    <d v="2017-05-18T00:00:00"/>
  </r>
  <r>
    <x v="4956"/>
    <x v="3720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x v="89"/>
    <x v="114"/>
    <x v="10"/>
    <d v="2012-05-22T00:00:00"/>
  </r>
  <r>
    <x v="4957"/>
    <x v="3721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x v="89"/>
    <x v="114"/>
    <x v="17"/>
    <d v="2012-05-10T00:00:00"/>
  </r>
  <r>
    <x v="4958"/>
    <x v="3594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x v="89"/>
    <x v="114"/>
    <x v="0"/>
    <d v="2011-05-05T00:00:00"/>
  </r>
  <r>
    <x v="4959"/>
    <x v="3612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x v="89"/>
    <x v="114"/>
    <x v="8"/>
    <d v="2014-05-10T00:00:00"/>
  </r>
  <r>
    <x v="4960"/>
    <x v="3722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x v="89"/>
    <x v="114"/>
    <x v="17"/>
    <d v="2013-05-10T00:00:00"/>
  </r>
  <r>
    <x v="4961"/>
    <x v="3723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x v="89"/>
    <x v="114"/>
    <x v="10"/>
    <d v="2011-05-03T00:00:00"/>
  </r>
  <r>
    <x v="4962"/>
    <x v="3594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x v="89"/>
    <x v="114"/>
    <x v="10"/>
    <d v="2013-05-11T00:00:00"/>
  </r>
  <r>
    <x v="4963"/>
    <x v="3724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x v="89"/>
    <x v="114"/>
    <x v="15"/>
    <d v="2013-05-22T00:00:00"/>
  </r>
  <r>
    <x v="4964"/>
    <x v="3558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x v="89"/>
    <x v="114"/>
    <x v="17"/>
    <d v="2011-05-20T00:00:00"/>
  </r>
  <r>
    <x v="4965"/>
    <x v="3725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x v="89"/>
    <x v="114"/>
    <x v="8"/>
    <d v="2016-05-16T00:00:00"/>
  </r>
  <r>
    <x v="4966"/>
    <x v="3611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x v="89"/>
    <x v="114"/>
    <x v="26"/>
    <d v="2018-05-27T00:00:00"/>
  </r>
  <r>
    <x v="4967"/>
    <x v="3726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x v="89"/>
    <x v="114"/>
    <x v="15"/>
    <d v="2015-05-11T00:00:00"/>
  </r>
  <r>
    <x v="4968"/>
    <x v="3727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x v="89"/>
    <x v="114"/>
    <x v="13"/>
    <d v="2018-05-12T00:00:00"/>
  </r>
  <r>
    <x v="4969"/>
    <x v="3728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x v="89"/>
    <x v="114"/>
    <x v="14"/>
    <d v="2016-05-14T00:00:00"/>
  </r>
  <r>
    <x v="4970"/>
    <x v="3674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x v="89"/>
    <x v="114"/>
    <x v="13"/>
    <d v="2018-05-11T00:00:00"/>
  </r>
  <r>
    <x v="4971"/>
    <x v="3729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x v="89"/>
    <x v="114"/>
    <x v="10"/>
    <d v="2016-05-11T00:00:00"/>
  </r>
  <r>
    <x v="4972"/>
    <x v="3730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x v="89"/>
    <x v="114"/>
    <x v="17"/>
    <d v="2012-05-12T00:00:00"/>
  </r>
  <r>
    <x v="4973"/>
    <x v="3731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x v="89"/>
    <x v="114"/>
    <x v="21"/>
    <d v="2015-05-25T00:00:00"/>
  </r>
  <r>
    <x v="4974"/>
    <x v="3732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x v="89"/>
    <x v="114"/>
    <x v="15"/>
    <d v="2014-05-10T00:00:00"/>
  </r>
  <r>
    <x v="4975"/>
    <x v="3733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x v="89"/>
    <x v="114"/>
    <x v="21"/>
    <d v="2012-04-13T00:00:00"/>
  </r>
  <r>
    <x v="4976"/>
    <x v="3734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x v="89"/>
    <x v="114"/>
    <x v="26"/>
    <d v="2016-04-08T00:00:00"/>
  </r>
  <r>
    <x v="4977"/>
    <x v="3735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x v="89"/>
    <x v="114"/>
    <x v="17"/>
    <d v="2018-04-28T00:00:00"/>
  </r>
  <r>
    <x v="4978"/>
    <x v="3736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x v="89"/>
    <x v="114"/>
    <x v="11"/>
    <d v="2016-04-20T00:00:00"/>
  </r>
  <r>
    <x v="4979"/>
    <x v="3626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x v="89"/>
    <x v="114"/>
    <x v="17"/>
    <d v="2012-04-27T00:00:00"/>
  </r>
  <r>
    <x v="4980"/>
    <x v="3737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x v="89"/>
    <x v="114"/>
    <x v="4"/>
    <d v="2014-04-14T00:00:00"/>
  </r>
  <r>
    <x v="4981"/>
    <x v="3738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x v="89"/>
    <x v="114"/>
    <x v="11"/>
    <d v="2018-04-22T00:00:00"/>
  </r>
  <r>
    <x v="4982"/>
    <x v="3626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x v="89"/>
    <x v="114"/>
    <x v="12"/>
    <d v="2015-04-01T00:00:00"/>
  </r>
  <r>
    <x v="4983"/>
    <x v="3626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x v="89"/>
    <x v="114"/>
    <x v="21"/>
    <d v="2010-04-27T00:00:00"/>
  </r>
  <r>
    <x v="4984"/>
    <x v="3739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x v="89"/>
    <x v="114"/>
    <x v="11"/>
    <d v="2016-04-06T00:00:00"/>
  </r>
  <r>
    <x v="4985"/>
    <x v="3594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x v="89"/>
    <x v="114"/>
    <x v="12"/>
    <d v="2010-04-25T00:00:00"/>
  </r>
  <r>
    <x v="4986"/>
    <x v="3740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x v="89"/>
    <x v="114"/>
    <x v="21"/>
    <d v="2013-04-13T00:00:00"/>
  </r>
  <r>
    <x v="4987"/>
    <x v="3741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x v="89"/>
    <x v="114"/>
    <x v="21"/>
    <d v="2012-04-24T00:00:00"/>
  </r>
  <r>
    <x v="4988"/>
    <x v="3742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x v="89"/>
    <x v="114"/>
    <x v="30"/>
    <d v="2017-04-12T00:00:00"/>
  </r>
  <r>
    <x v="4989"/>
    <x v="3743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x v="89"/>
    <x v="114"/>
    <x v="15"/>
    <d v="2016-04-10T00:00:00"/>
  </r>
  <r>
    <x v="4990"/>
    <x v="3744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x v="89"/>
    <x v="114"/>
    <x v="25"/>
    <d v="2012-04-12T00:00:00"/>
  </r>
  <r>
    <x v="4991"/>
    <x v="3745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x v="89"/>
    <x v="114"/>
    <x v="13"/>
    <d v="2011-04-21T00:00:00"/>
  </r>
  <r>
    <x v="4992"/>
    <x v="3558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x v="89"/>
    <x v="114"/>
    <x v="16"/>
    <d v="2014-04-03T00:00:00"/>
  </r>
  <r>
    <x v="4993"/>
    <x v="3746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x v="89"/>
    <x v="114"/>
    <x v="13"/>
    <d v="2011-04-09T00:00:00"/>
  </r>
  <r>
    <x v="4994"/>
    <x v="3747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x v="89"/>
    <x v="114"/>
    <x v="17"/>
    <d v="2012-04-14T00:00:00"/>
  </r>
  <r>
    <x v="4995"/>
    <x v="3748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x v="89"/>
    <x v="114"/>
    <x v="10"/>
    <d v="2012-04-05T00:00:00"/>
  </r>
  <r>
    <x v="4996"/>
    <x v="3613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x v="89"/>
    <x v="114"/>
    <x v="8"/>
    <d v="2015-04-07T00:00:00"/>
  </r>
  <r>
    <x v="4997"/>
    <x v="3749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x v="89"/>
    <x v="114"/>
    <x v="11"/>
    <d v="2018-04-14T00:00:00"/>
  </r>
  <r>
    <x v="4998"/>
    <x v="3626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x v="89"/>
    <x v="114"/>
    <x v="8"/>
    <d v="2014-04-09T00:00:00"/>
  </r>
  <r>
    <x v="4999"/>
    <x v="3750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x v="89"/>
    <x v="114"/>
    <x v="11"/>
    <d v="2013-04-16T00:00:00"/>
  </r>
  <r>
    <x v="5000"/>
    <x v="3751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x v="89"/>
    <x v="114"/>
    <x v="16"/>
    <d v="2017-04-27T00:00:00"/>
  </r>
  <r>
    <x v="5001"/>
    <x v="3752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x v="89"/>
    <x v="114"/>
    <x v="30"/>
    <d v="2014-04-09T00:00:00"/>
  </r>
  <r>
    <x v="5002"/>
    <x v="3652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x v="89"/>
    <x v="114"/>
    <x v="9"/>
    <d v="2016-04-22T00:00:00"/>
  </r>
  <r>
    <x v="5003"/>
    <x v="3688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x v="89"/>
    <x v="114"/>
    <x v="5"/>
    <d v="2014-03-27T00:00:00"/>
  </r>
  <r>
    <x v="5004"/>
    <x v="3753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x v="89"/>
    <x v="114"/>
    <x v="16"/>
    <d v="2014-03-09T00:00:00"/>
  </r>
  <r>
    <x v="5005"/>
    <x v="3754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x v="89"/>
    <x v="114"/>
    <x v="22"/>
    <d v="2012-03-15T00:00:00"/>
  </r>
  <r>
    <x v="5006"/>
    <x v="3594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x v="89"/>
    <x v="114"/>
    <x v="8"/>
    <d v="2016-03-06T00:00:00"/>
  </r>
  <r>
    <x v="5007"/>
    <x v="3755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x v="89"/>
    <x v="114"/>
    <x v="14"/>
    <d v="2010-03-03T00:00:00"/>
  </r>
  <r>
    <x v="5008"/>
    <x v="3685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x v="89"/>
    <x v="114"/>
    <x v="14"/>
    <d v="2011-03-18T00:00:00"/>
  </r>
  <r>
    <x v="5009"/>
    <x v="3756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x v="89"/>
    <x v="114"/>
    <x v="9"/>
    <d v="2014-03-15T00:00:00"/>
  </r>
  <r>
    <x v="5010"/>
    <x v="3757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x v="89"/>
    <x v="114"/>
    <x v="10"/>
    <d v="2011-03-24T00:00:00"/>
  </r>
  <r>
    <x v="5011"/>
    <x v="3749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x v="89"/>
    <x v="114"/>
    <x v="10"/>
    <d v="2010-03-05T00:00:00"/>
  </r>
  <r>
    <x v="5012"/>
    <x v="3758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x v="89"/>
    <x v="114"/>
    <x v="10"/>
    <d v="2015-03-20T00:00:00"/>
  </r>
  <r>
    <x v="5013"/>
    <x v="3558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x v="89"/>
    <x v="114"/>
    <x v="19"/>
    <d v="2011-03-08T00:00:00"/>
  </r>
  <r>
    <x v="5014"/>
    <x v="3759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x v="89"/>
    <x v="114"/>
    <x v="6"/>
    <d v="2012-03-09T00:00:00"/>
  </r>
  <r>
    <x v="5015"/>
    <x v="3760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x v="89"/>
    <x v="114"/>
    <x v="17"/>
    <d v="2013-03-03T00:00:00"/>
  </r>
  <r>
    <x v="5016"/>
    <x v="3761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x v="89"/>
    <x v="114"/>
    <x v="13"/>
    <d v="2014-03-23T00:00:00"/>
  </r>
  <r>
    <x v="5017"/>
    <x v="3762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x v="89"/>
    <x v="114"/>
    <x v="13"/>
    <d v="2013-03-28T00:00:00"/>
  </r>
  <r>
    <x v="5018"/>
    <x v="3763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x v="89"/>
    <x v="114"/>
    <x v="15"/>
    <d v="2013-03-07T00:00:00"/>
  </r>
  <r>
    <x v="5019"/>
    <x v="2772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x v="89"/>
    <x v="114"/>
    <x v="13"/>
    <d v="2018-03-25T00:00:00"/>
  </r>
  <r>
    <x v="5020"/>
    <x v="3764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x v="89"/>
    <x v="114"/>
    <x v="16"/>
    <d v="2012-03-11T00:00:00"/>
  </r>
  <r>
    <x v="5021"/>
    <x v="3765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x v="89"/>
    <x v="114"/>
    <x v="14"/>
    <d v="2013-03-09T00:00:00"/>
  </r>
  <r>
    <x v="5022"/>
    <x v="3766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x v="89"/>
    <x v="114"/>
    <x v="17"/>
    <d v="2012-03-19T00:00:00"/>
  </r>
  <r>
    <x v="5023"/>
    <x v="3767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x v="89"/>
    <x v="114"/>
    <x v="15"/>
    <d v="2016-03-24T00:00:00"/>
  </r>
  <r>
    <x v="5024"/>
    <x v="3768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x v="89"/>
    <x v="114"/>
    <x v="19"/>
    <d v="2010-03-19T00:00:00"/>
  </r>
  <r>
    <x v="5025"/>
    <x v="3626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x v="89"/>
    <x v="114"/>
    <x v="10"/>
    <d v="2013-03-28T00:00:00"/>
  </r>
  <r>
    <x v="5026"/>
    <x v="3769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x v="89"/>
    <x v="114"/>
    <x v="26"/>
    <d v="2012-03-08T00:00:00"/>
  </r>
  <r>
    <x v="5027"/>
    <x v="3637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x v="89"/>
    <x v="114"/>
    <x v="26"/>
    <d v="2018-03-04T00:00:00"/>
  </r>
  <r>
    <x v="5028"/>
    <x v="3558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x v="89"/>
    <x v="114"/>
    <x v="16"/>
    <d v="2010-03-08T00:00:00"/>
  </r>
  <r>
    <x v="5029"/>
    <x v="3770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x v="89"/>
    <x v="114"/>
    <x v="13"/>
    <d v="2016-03-24T00:00:00"/>
  </r>
  <r>
    <x v="5030"/>
    <x v="3771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x v="89"/>
    <x v="114"/>
    <x v="19"/>
    <d v="2014-03-09T00:00:00"/>
  </r>
  <r>
    <x v="5031"/>
    <x v="3772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x v="89"/>
    <x v="114"/>
    <x v="11"/>
    <d v="2011-03-26T00:00:00"/>
  </r>
  <r>
    <x v="5032"/>
    <x v="3558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x v="89"/>
    <x v="114"/>
    <x v="13"/>
    <d v="2017-03-04T00:00:00"/>
  </r>
  <r>
    <x v="5033"/>
    <x v="2670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x v="89"/>
    <x v="114"/>
    <x v="17"/>
    <d v="2013-03-26T00:00:00"/>
  </r>
  <r>
    <x v="5034"/>
    <x v="2772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x v="89"/>
    <x v="114"/>
    <x v="17"/>
    <d v="2013-03-25T00:00:00"/>
  </r>
  <r>
    <x v="5035"/>
    <x v="3626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x v="89"/>
    <x v="114"/>
    <x v="13"/>
    <d v="2014-03-26T00:00:00"/>
  </r>
  <r>
    <x v="5036"/>
    <x v="3626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x v="89"/>
    <x v="114"/>
    <x v="12"/>
    <d v="2011-03-08T00:00:00"/>
  </r>
  <r>
    <x v="5037"/>
    <x v="3626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x v="89"/>
    <x v="114"/>
    <x v="15"/>
    <d v="2014-03-08T00:00:00"/>
  </r>
  <r>
    <x v="5038"/>
    <x v="3773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x v="89"/>
    <x v="114"/>
    <x v="3"/>
    <d v="2018-03-16T00:00:00"/>
  </r>
  <r>
    <x v="5039"/>
    <x v="3774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x v="89"/>
    <x v="114"/>
    <x v="9"/>
    <d v="2015-03-04T00:00:00"/>
  </r>
  <r>
    <x v="5040"/>
    <x v="3775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x v="89"/>
    <x v="114"/>
    <x v="13"/>
    <d v="2018-02-25T00:00:00"/>
  </r>
  <r>
    <x v="5041"/>
    <x v="3776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x v="89"/>
    <x v="114"/>
    <x v="10"/>
    <d v="2017-02-13T00:00:00"/>
  </r>
  <r>
    <x v="5042"/>
    <x v="3759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x v="89"/>
    <x v="114"/>
    <x v="12"/>
    <d v="2017-02-11T00:00:00"/>
  </r>
  <r>
    <x v="5043"/>
    <x v="3777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x v="89"/>
    <x v="114"/>
    <x v="9"/>
    <d v="2017-02-12T00:00:00"/>
  </r>
  <r>
    <x v="5044"/>
    <x v="3611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x v="89"/>
    <x v="114"/>
    <x v="16"/>
    <d v="2010-02-05T00:00:00"/>
  </r>
  <r>
    <x v="5045"/>
    <x v="3778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x v="89"/>
    <x v="114"/>
    <x v="15"/>
    <d v="2013-02-05T00:00:00"/>
  </r>
  <r>
    <x v="5046"/>
    <x v="3611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x v="89"/>
    <x v="114"/>
    <x v="17"/>
    <d v="2011-02-10T00:00:00"/>
  </r>
  <r>
    <x v="5047"/>
    <x v="3779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x v="89"/>
    <x v="114"/>
    <x v="17"/>
    <d v="2010-02-08T00:00:00"/>
  </r>
  <r>
    <x v="5048"/>
    <x v="3780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x v="89"/>
    <x v="114"/>
    <x v="27"/>
    <d v="2018-02-07T00:00:00"/>
  </r>
  <r>
    <x v="5049"/>
    <x v="3781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x v="89"/>
    <x v="114"/>
    <x v="17"/>
    <d v="2014-02-04T00:00:00"/>
  </r>
  <r>
    <x v="5050"/>
    <x v="3782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x v="89"/>
    <x v="114"/>
    <x v="11"/>
    <d v="2014-02-02T00:00:00"/>
  </r>
  <r>
    <x v="5051"/>
    <x v="3626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x v="89"/>
    <x v="114"/>
    <x v="10"/>
    <d v="2012-02-21T00:00:00"/>
  </r>
  <r>
    <x v="5052"/>
    <x v="3783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x v="89"/>
    <x v="114"/>
    <x v="5"/>
    <d v="2016-02-13T00:00:00"/>
  </r>
  <r>
    <x v="5053"/>
    <x v="3784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x v="89"/>
    <x v="114"/>
    <x v="26"/>
    <d v="2017-02-03T00:00:00"/>
  </r>
  <r>
    <x v="5054"/>
    <x v="2103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x v="89"/>
    <x v="114"/>
    <x v="29"/>
    <d v="2016-02-27T00:00:00"/>
  </r>
  <r>
    <x v="5055"/>
    <x v="3785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x v="89"/>
    <x v="114"/>
    <x v="10"/>
    <d v="2018-02-03T00:00:00"/>
  </r>
  <r>
    <x v="5056"/>
    <x v="3749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x v="89"/>
    <x v="114"/>
    <x v="26"/>
    <d v="2014-02-20T00:00:00"/>
  </r>
  <r>
    <x v="5057"/>
    <x v="3786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x v="89"/>
    <x v="114"/>
    <x v="26"/>
    <d v="2018-02-01T00:00:00"/>
  </r>
  <r>
    <x v="5058"/>
    <x v="3558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x v="89"/>
    <x v="114"/>
    <x v="11"/>
    <d v="2013-02-14T00:00:00"/>
  </r>
  <r>
    <x v="5059"/>
    <x v="3787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x v="89"/>
    <x v="114"/>
    <x v="14"/>
    <d v="2013-02-27T00:00:00"/>
  </r>
  <r>
    <x v="5060"/>
    <x v="3788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x v="89"/>
    <x v="114"/>
    <x v="13"/>
    <d v="2016-02-03T00:00:00"/>
  </r>
  <r>
    <x v="5061"/>
    <x v="3789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x v="89"/>
    <x v="114"/>
    <x v="19"/>
    <d v="2018-02-10T00:00:00"/>
  </r>
  <r>
    <x v="5062"/>
    <x v="3790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x v="89"/>
    <x v="114"/>
    <x v="21"/>
    <d v="2012-02-19T00:00:00"/>
  </r>
  <r>
    <x v="5063"/>
    <x v="3791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x v="89"/>
    <x v="114"/>
    <x v="21"/>
    <d v="2010-02-04T00:00:00"/>
  </r>
  <r>
    <x v="5064"/>
    <x v="3611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x v="89"/>
    <x v="114"/>
    <x v="16"/>
    <d v="2017-02-04T00:00:00"/>
  </r>
  <r>
    <x v="5065"/>
    <x v="3749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x v="89"/>
    <x v="114"/>
    <x v="5"/>
    <d v="2014-02-18T00:00:00"/>
  </r>
  <r>
    <x v="5066"/>
    <x v="3626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x v="89"/>
    <x v="114"/>
    <x v="13"/>
    <d v="2016-02-08T00:00:00"/>
  </r>
  <r>
    <x v="5067"/>
    <x v="3792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x v="89"/>
    <x v="114"/>
    <x v="11"/>
    <d v="2018-01-08T00:00:00"/>
  </r>
  <r>
    <x v="5068"/>
    <x v="3793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x v="89"/>
    <x v="114"/>
    <x v="11"/>
    <d v="2010-01-08T00:00:00"/>
  </r>
  <r>
    <x v="5069"/>
    <x v="3794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x v="89"/>
    <x v="114"/>
    <x v="9"/>
    <d v="2013-01-11T00:00:00"/>
  </r>
  <r>
    <x v="5070"/>
    <x v="3594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x v="89"/>
    <x v="114"/>
    <x v="14"/>
    <d v="2016-01-28T00:00:00"/>
  </r>
  <r>
    <x v="5071"/>
    <x v="3612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x v="89"/>
    <x v="114"/>
    <x v="17"/>
    <d v="2014-01-04T00:00:00"/>
  </r>
  <r>
    <x v="5072"/>
    <x v="3795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x v="89"/>
    <x v="114"/>
    <x v="21"/>
    <d v="2011-01-17T00:00:00"/>
  </r>
  <r>
    <x v="5073"/>
    <x v="3796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x v="89"/>
    <x v="114"/>
    <x v="8"/>
    <d v="2016-01-01T00:00:00"/>
  </r>
  <r>
    <x v="5074"/>
    <x v="3797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x v="89"/>
    <x v="114"/>
    <x v="21"/>
    <d v="2017-01-20T00:00:00"/>
  </r>
  <r>
    <x v="5075"/>
    <x v="3798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x v="89"/>
    <x v="114"/>
    <x v="5"/>
    <d v="2010-01-12T00:00:00"/>
  </r>
  <r>
    <x v="5076"/>
    <x v="3799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x v="89"/>
    <x v="114"/>
    <x v="13"/>
    <d v="2017-01-17T00:00:00"/>
  </r>
  <r>
    <x v="5077"/>
    <x v="3800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x v="89"/>
    <x v="114"/>
    <x v="13"/>
    <d v="2014-01-12T00:00:00"/>
  </r>
  <r>
    <x v="5078"/>
    <x v="3801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x v="89"/>
    <x v="114"/>
    <x v="11"/>
    <d v="2012-01-03T00:00:00"/>
  </r>
  <r>
    <x v="5079"/>
    <x v="2937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x v="89"/>
    <x v="114"/>
    <x v="21"/>
    <d v="2016-01-04T00:00:00"/>
  </r>
  <r>
    <x v="5080"/>
    <x v="3802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x v="89"/>
    <x v="114"/>
    <x v="17"/>
    <d v="2016-01-01T00:00:00"/>
  </r>
  <r>
    <x v="5081"/>
    <x v="3803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x v="89"/>
    <x v="114"/>
    <x v="22"/>
    <d v="2015-01-27T00:00:00"/>
  </r>
  <r>
    <x v="5082"/>
    <x v="3804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x v="89"/>
    <x v="114"/>
    <x v="22"/>
    <d v="2013-01-04T00:00:00"/>
  </r>
  <r>
    <x v="5083"/>
    <x v="3805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x v="89"/>
    <x v="114"/>
    <x v="26"/>
    <d v="2014-01-27T00:00:00"/>
  </r>
  <r>
    <x v="5084"/>
    <x v="3806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x v="89"/>
    <x v="114"/>
    <x v="26"/>
    <d v="2012-01-18T00:00:00"/>
  </r>
  <r>
    <x v="5085"/>
    <x v="3807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x v="89"/>
    <x v="114"/>
    <x v="22"/>
    <d v="2014-01-10T00:00:00"/>
  </r>
  <r>
    <x v="5086"/>
    <x v="3749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x v="89"/>
    <x v="114"/>
    <x v="17"/>
    <d v="2013-01-11T00:00:00"/>
  </r>
  <r>
    <x v="5087"/>
    <x v="3594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x v="89"/>
    <x v="114"/>
    <x v="0"/>
    <d v="2016-01-06T00:00:00"/>
  </r>
  <r>
    <x v="5088"/>
    <x v="3702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x v="89"/>
    <x v="114"/>
    <x v="11"/>
    <d v="2011-01-08T00:00:00"/>
  </r>
  <r>
    <x v="5089"/>
    <x v="3626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x v="89"/>
    <x v="114"/>
    <x v="17"/>
    <d v="2018-01-26T00:00:00"/>
  </r>
  <r>
    <x v="5090"/>
    <x v="3808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x v="89"/>
    <x v="114"/>
    <x v="5"/>
    <d v="2011-01-18T00:00:00"/>
  </r>
  <r>
    <x v="5091"/>
    <x v="3809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x v="89"/>
    <x v="114"/>
    <x v="13"/>
    <d v="2014-01-16T00:00:00"/>
  </r>
  <r>
    <x v="5092"/>
    <x v="3810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x v="89"/>
    <x v="114"/>
    <x v="26"/>
    <d v="2014-01-02T00:00:00"/>
  </r>
  <r>
    <x v="5093"/>
    <x v="3811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x v="89"/>
    <x v="114"/>
    <x v="10"/>
    <d v="2010-01-16T00:00:00"/>
  </r>
  <r>
    <x v="5094"/>
    <x v="3558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x v="89"/>
    <x v="114"/>
    <x v="11"/>
    <d v="2018-01-06T00:00:00"/>
  </r>
  <r>
    <x v="5095"/>
    <x v="3759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x v="89"/>
    <x v="114"/>
    <x v="12"/>
    <d v="2011-01-27T00:00:00"/>
  </r>
  <r>
    <x v="5096"/>
    <x v="381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x v="89"/>
    <x v="114"/>
    <x v="17"/>
    <d v="2016-01-20T00:00:00"/>
  </r>
  <r>
    <x v="5097"/>
    <x v="3558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x v="89"/>
    <x v="114"/>
    <x v="15"/>
    <d v="2014-01-15T00:00:00"/>
  </r>
  <r>
    <x v="5098"/>
    <x v="3087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x v="89"/>
    <x v="114"/>
    <x v="13"/>
    <d v="2010-01-06T00:00:00"/>
  </r>
  <r>
    <x v="5099"/>
    <x v="3813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x v="89"/>
    <x v="114"/>
    <x v="23"/>
    <d v="2014-01-01T00:00:00"/>
  </r>
  <r>
    <x v="5100"/>
    <x v="3814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x v="89"/>
    <x v="114"/>
    <x v="19"/>
    <d v="2014-01-01T00:00:00"/>
  </r>
  <r>
    <x v="5101"/>
    <x v="3815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x v="89"/>
    <x v="114"/>
    <x v="16"/>
    <d v="2016-12-06T00:00:00"/>
  </r>
  <r>
    <x v="5102"/>
    <x v="381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x v="89"/>
    <x v="114"/>
    <x v="17"/>
    <d v="2014-12-05T00:00:00"/>
  </r>
  <r>
    <x v="5103"/>
    <x v="3375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x v="89"/>
    <x v="114"/>
    <x v="24"/>
    <d v="2012-12-13T00:00:00"/>
  </r>
  <r>
    <x v="5104"/>
    <x v="3817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x v="89"/>
    <x v="114"/>
    <x v="10"/>
    <d v="2015-12-07T00:00:00"/>
  </r>
  <r>
    <x v="5105"/>
    <x v="3818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x v="89"/>
    <x v="114"/>
    <x v="21"/>
    <d v="2017-12-01T00:00:00"/>
  </r>
  <r>
    <x v="5106"/>
    <x v="3819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x v="89"/>
    <x v="114"/>
    <x v="21"/>
    <d v="2018-12-04T00:00:00"/>
  </r>
  <r>
    <x v="5107"/>
    <x v="3558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x v="89"/>
    <x v="114"/>
    <x v="21"/>
    <d v="2011-12-06T00:00:00"/>
  </r>
  <r>
    <x v="5108"/>
    <x v="3612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x v="89"/>
    <x v="114"/>
    <x v="13"/>
    <d v="2012-12-23T00:00:00"/>
  </r>
  <r>
    <x v="5109"/>
    <x v="3612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x v="89"/>
    <x v="114"/>
    <x v="11"/>
    <d v="2018-12-25T00:00:00"/>
  </r>
  <r>
    <x v="5110"/>
    <x v="3612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x v="89"/>
    <x v="114"/>
    <x v="9"/>
    <d v="2012-12-12T00:00:00"/>
  </r>
  <r>
    <x v="5111"/>
    <x v="3820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x v="89"/>
    <x v="114"/>
    <x v="15"/>
    <d v="2016-12-27T00:00:00"/>
  </r>
  <r>
    <x v="5112"/>
    <x v="3821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x v="89"/>
    <x v="114"/>
    <x v="19"/>
    <d v="2011-12-24T00:00:00"/>
  </r>
  <r>
    <x v="5113"/>
    <x v="3822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x v="89"/>
    <x v="114"/>
    <x v="13"/>
    <d v="2010-12-06T00:00:00"/>
  </r>
  <r>
    <x v="5114"/>
    <x v="3823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x v="89"/>
    <x v="114"/>
    <x v="17"/>
    <d v="2018-12-01T00:00:00"/>
  </r>
  <r>
    <x v="5115"/>
    <x v="3824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x v="89"/>
    <x v="114"/>
    <x v="26"/>
    <d v="2012-12-10T00:00:00"/>
  </r>
  <r>
    <x v="5116"/>
    <x v="3825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x v="89"/>
    <x v="114"/>
    <x v="9"/>
    <d v="2016-12-12T00:00:00"/>
  </r>
  <r>
    <x v="5117"/>
    <x v="3826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x v="89"/>
    <x v="114"/>
    <x v="21"/>
    <d v="2010-12-27T00:00:00"/>
  </r>
  <r>
    <x v="5118"/>
    <x v="3626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x v="89"/>
    <x v="114"/>
    <x v="15"/>
    <d v="2013-12-12T00:00:00"/>
  </r>
  <r>
    <x v="5119"/>
    <x v="3827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x v="89"/>
    <x v="114"/>
    <x v="11"/>
    <d v="2015-12-17T00:00:00"/>
  </r>
  <r>
    <x v="5120"/>
    <x v="3828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x v="89"/>
    <x v="114"/>
    <x v="15"/>
    <d v="2010-12-06T00:00:00"/>
  </r>
  <r>
    <x v="5121"/>
    <x v="3829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x v="89"/>
    <x v="114"/>
    <x v="13"/>
    <d v="2012-12-21T00:00:00"/>
  </r>
  <r>
    <x v="5122"/>
    <x v="3830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x v="89"/>
    <x v="114"/>
    <x v="17"/>
    <d v="2011-12-14T00:00:00"/>
  </r>
  <r>
    <x v="5123"/>
    <x v="3831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x v="89"/>
    <x v="114"/>
    <x v="13"/>
    <d v="2012-12-09T00:00:00"/>
  </r>
  <r>
    <x v="5124"/>
    <x v="3832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x v="89"/>
    <x v="114"/>
    <x v="21"/>
    <d v="2018-12-12T00:00:00"/>
  </r>
  <r>
    <x v="5125"/>
    <x v="1073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x v="89"/>
    <x v="114"/>
    <x v="26"/>
    <d v="2017-12-17T00:00:00"/>
  </r>
  <r>
    <x v="5126"/>
    <x v="3833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x v="89"/>
    <x v="114"/>
    <x v="17"/>
    <d v="2010-12-12T00:00:00"/>
  </r>
  <r>
    <x v="5127"/>
    <x v="355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x v="89"/>
    <x v="114"/>
    <x v="21"/>
    <d v="2010-12-21T00:00:00"/>
  </r>
  <r>
    <x v="5128"/>
    <x v="3834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x v="89"/>
    <x v="114"/>
    <x v="17"/>
    <d v="2017-12-19T00:00:00"/>
  </r>
  <r>
    <x v="5129"/>
    <x v="3835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x v="89"/>
    <x v="114"/>
    <x v="26"/>
    <d v="2010-12-18T00:00:00"/>
  </r>
  <r>
    <x v="5130"/>
    <x v="3611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x v="89"/>
    <x v="114"/>
    <x v="26"/>
    <d v="2014-12-05T00:00:00"/>
  </r>
  <r>
    <x v="5131"/>
    <x v="3611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x v="89"/>
    <x v="114"/>
    <x v="17"/>
    <d v="2013-12-05T00:00:00"/>
  </r>
  <r>
    <x v="5132"/>
    <x v="3626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x v="89"/>
    <x v="114"/>
    <x v="10"/>
    <d v="2010-12-28T00:00:00"/>
  </r>
  <r>
    <x v="5133"/>
    <x v="3711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x v="89"/>
    <x v="114"/>
    <x v="10"/>
    <d v="2013-12-24T00:00:00"/>
  </r>
  <r>
    <x v="5134"/>
    <x v="2757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x v="89"/>
    <x v="114"/>
    <x v="9"/>
    <d v="2011-12-05T00:00:00"/>
  </r>
  <r>
    <x v="5135"/>
    <x v="3836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x v="89"/>
    <x v="114"/>
    <x v="15"/>
    <d v="2011-12-28T00:00:00"/>
  </r>
  <r>
    <x v="5136"/>
    <x v="3837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x v="89"/>
    <x v="114"/>
    <x v="13"/>
    <d v="2017-11-16T00:00:00"/>
  </r>
  <r>
    <x v="5137"/>
    <x v="3838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x v="89"/>
    <x v="114"/>
    <x v="19"/>
    <d v="2018-11-09T00:00:00"/>
  </r>
  <r>
    <x v="5138"/>
    <x v="3378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x v="89"/>
    <x v="114"/>
    <x v="9"/>
    <d v="2013-11-18T00:00:00"/>
  </r>
  <r>
    <x v="5139"/>
    <x v="3839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x v="89"/>
    <x v="114"/>
    <x v="14"/>
    <d v="2013-11-12T00:00:00"/>
  </r>
  <r>
    <x v="5140"/>
    <x v="3840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x v="89"/>
    <x v="114"/>
    <x v="5"/>
    <d v="2010-11-25T00:00:00"/>
  </r>
  <r>
    <x v="5141"/>
    <x v="3841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x v="89"/>
    <x v="114"/>
    <x v="10"/>
    <d v="2016-11-10T00:00:00"/>
  </r>
  <r>
    <x v="5142"/>
    <x v="3842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x v="89"/>
    <x v="114"/>
    <x v="13"/>
    <d v="2018-11-12T00:00:00"/>
  </r>
  <r>
    <x v="5143"/>
    <x v="3841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x v="89"/>
    <x v="114"/>
    <x v="26"/>
    <d v="2017-11-01T00:00:00"/>
  </r>
  <r>
    <x v="5144"/>
    <x v="3843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x v="89"/>
    <x v="114"/>
    <x v="10"/>
    <d v="2013-11-12T00:00:00"/>
  </r>
  <r>
    <x v="5145"/>
    <x v="3844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x v="89"/>
    <x v="114"/>
    <x v="17"/>
    <d v="2013-11-22T00:00:00"/>
  </r>
  <r>
    <x v="5146"/>
    <x v="3845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x v="89"/>
    <x v="114"/>
    <x v="17"/>
    <d v="2017-11-09T00:00:00"/>
  </r>
  <r>
    <x v="5147"/>
    <x v="3846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x v="89"/>
    <x v="114"/>
    <x v="8"/>
    <d v="2018-11-27T00:00:00"/>
  </r>
  <r>
    <x v="5148"/>
    <x v="3847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x v="89"/>
    <x v="114"/>
    <x v="21"/>
    <d v="2015-11-23T00:00:00"/>
  </r>
  <r>
    <x v="5149"/>
    <x v="3848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x v="89"/>
    <x v="114"/>
    <x v="30"/>
    <d v="2016-11-22T00:00:00"/>
  </r>
  <r>
    <x v="5150"/>
    <x v="3849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x v="89"/>
    <x v="114"/>
    <x v="16"/>
    <d v="2018-11-19T00:00:00"/>
  </r>
  <r>
    <x v="5151"/>
    <x v="3850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x v="89"/>
    <x v="114"/>
    <x v="19"/>
    <d v="2010-11-23T00:00:00"/>
  </r>
  <r>
    <x v="5152"/>
    <x v="3851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x v="89"/>
    <x v="114"/>
    <x v="8"/>
    <d v="2013-11-22T00:00:00"/>
  </r>
  <r>
    <x v="5153"/>
    <x v="3852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x v="89"/>
    <x v="114"/>
    <x v="13"/>
    <d v="2017-11-04T00:00:00"/>
  </r>
  <r>
    <x v="5154"/>
    <x v="3853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x v="89"/>
    <x v="114"/>
    <x v="16"/>
    <d v="2012-11-03T00:00:00"/>
  </r>
  <r>
    <x v="5155"/>
    <x v="2245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x v="89"/>
    <x v="114"/>
    <x v="19"/>
    <d v="2018-11-18T00:00:00"/>
  </r>
  <r>
    <x v="5156"/>
    <x v="3854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x v="89"/>
    <x v="114"/>
    <x v="12"/>
    <d v="2018-11-09T00:00:00"/>
  </r>
  <r>
    <x v="5157"/>
    <x v="3855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x v="89"/>
    <x v="114"/>
    <x v="16"/>
    <d v="2016-11-01T00:00:00"/>
  </r>
  <r>
    <x v="5158"/>
    <x v="3626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x v="89"/>
    <x v="114"/>
    <x v="17"/>
    <d v="2013-11-28T00:00:00"/>
  </r>
  <r>
    <x v="5159"/>
    <x v="3856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x v="89"/>
    <x v="114"/>
    <x v="12"/>
    <d v="2012-11-03T00:00:00"/>
  </r>
  <r>
    <x v="5160"/>
    <x v="3857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x v="89"/>
    <x v="114"/>
    <x v="23"/>
    <d v="2014-11-20T00:00:00"/>
  </r>
  <r>
    <x v="5161"/>
    <x v="3858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x v="89"/>
    <x v="114"/>
    <x v="19"/>
    <d v="2013-11-19T00:00:00"/>
  </r>
  <r>
    <x v="5162"/>
    <x v="3859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x v="89"/>
    <x v="114"/>
    <x v="17"/>
    <d v="2017-11-01T00:00:00"/>
  </r>
  <r>
    <x v="5163"/>
    <x v="3860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x v="89"/>
    <x v="114"/>
    <x v="10"/>
    <d v="2012-11-25T00:00:00"/>
  </r>
  <r>
    <x v="5164"/>
    <x v="3612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x v="89"/>
    <x v="114"/>
    <x v="8"/>
    <d v="2012-11-14T00:00:00"/>
  </r>
  <r>
    <x v="5165"/>
    <x v="3637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x v="89"/>
    <x v="114"/>
    <x v="11"/>
    <d v="2015-11-19T00:00:00"/>
  </r>
  <r>
    <x v="5166"/>
    <x v="3861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x v="89"/>
    <x v="114"/>
    <x v="21"/>
    <d v="2013-11-19T00:00:00"/>
  </r>
  <r>
    <x v="5167"/>
    <x v="3862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x v="89"/>
    <x v="114"/>
    <x v="13"/>
    <d v="2018-11-03T00:00:00"/>
  </r>
  <r>
    <x v="5168"/>
    <x v="3863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x v="89"/>
    <x v="114"/>
    <x v="17"/>
    <d v="2010-11-13T00:00:00"/>
  </r>
  <r>
    <x v="5169"/>
    <x v="3864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x v="89"/>
    <x v="114"/>
    <x v="11"/>
    <d v="2012-11-10T00:00:00"/>
  </r>
  <r>
    <x v="5170"/>
    <x v="3865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x v="89"/>
    <x v="114"/>
    <x v="27"/>
    <d v="2017-11-21T00:00:00"/>
  </r>
  <r>
    <x v="5171"/>
    <x v="3626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x v="89"/>
    <x v="114"/>
    <x v="14"/>
    <d v="2015-11-21T00:00:00"/>
  </r>
  <r>
    <x v="5172"/>
    <x v="3866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x v="89"/>
    <x v="114"/>
    <x v="21"/>
    <d v="2014-11-23T00:00:00"/>
  </r>
  <r>
    <x v="5173"/>
    <x v="3867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x v="89"/>
    <x v="114"/>
    <x v="19"/>
    <d v="2015-11-21T00:00:00"/>
  </r>
  <r>
    <x v="5174"/>
    <x v="3814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x v="89"/>
    <x v="114"/>
    <x v="19"/>
    <d v="2018-10-28T00:00:00"/>
  </r>
  <r>
    <x v="5175"/>
    <x v="3637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x v="89"/>
    <x v="114"/>
    <x v="9"/>
    <d v="2010-10-21T00:00:00"/>
  </r>
  <r>
    <x v="5176"/>
    <x v="3558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x v="89"/>
    <x v="114"/>
    <x v="15"/>
    <d v="2015-10-11T00:00:00"/>
  </r>
  <r>
    <x v="5177"/>
    <x v="3868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x v="89"/>
    <x v="114"/>
    <x v="16"/>
    <d v="2010-10-10T00:00:00"/>
  </r>
  <r>
    <x v="5178"/>
    <x v="3869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x v="89"/>
    <x v="114"/>
    <x v="21"/>
    <d v="2015-10-28T00:00:00"/>
  </r>
  <r>
    <x v="5179"/>
    <x v="3870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x v="89"/>
    <x v="114"/>
    <x v="10"/>
    <d v="2018-10-17T00:00:00"/>
  </r>
  <r>
    <x v="5180"/>
    <x v="3594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x v="89"/>
    <x v="114"/>
    <x v="8"/>
    <d v="2010-10-10T00:00:00"/>
  </r>
  <r>
    <x v="5181"/>
    <x v="3611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x v="89"/>
    <x v="114"/>
    <x v="21"/>
    <d v="2018-10-14T00:00:00"/>
  </r>
  <r>
    <x v="5182"/>
    <x v="3871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x v="89"/>
    <x v="114"/>
    <x v="0"/>
    <d v="2010-10-19T00:00:00"/>
  </r>
  <r>
    <x v="5183"/>
    <x v="3629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x v="89"/>
    <x v="114"/>
    <x v="8"/>
    <d v="2016-10-24T00:00:00"/>
  </r>
  <r>
    <x v="5184"/>
    <x v="387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x v="89"/>
    <x v="114"/>
    <x v="12"/>
    <d v="2015-10-02T00:00:00"/>
  </r>
  <r>
    <x v="5185"/>
    <x v="3626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x v="89"/>
    <x v="114"/>
    <x v="21"/>
    <d v="2018-10-02T00:00:00"/>
  </r>
  <r>
    <x v="5186"/>
    <x v="387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x v="89"/>
    <x v="114"/>
    <x v="17"/>
    <d v="2010-10-02T00:00:00"/>
  </r>
  <r>
    <x v="5187"/>
    <x v="387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x v="89"/>
    <x v="114"/>
    <x v="10"/>
    <d v="2014-10-08T00:00:00"/>
  </r>
  <r>
    <x v="5188"/>
    <x v="387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x v="89"/>
    <x v="114"/>
    <x v="17"/>
    <d v="2014-10-07T00:00:00"/>
  </r>
  <r>
    <x v="5189"/>
    <x v="3558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x v="89"/>
    <x v="114"/>
    <x v="10"/>
    <d v="2010-10-18T00:00:00"/>
  </r>
  <r>
    <x v="5190"/>
    <x v="387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x v="89"/>
    <x v="114"/>
    <x v="9"/>
    <d v="2012-10-09T00:00:00"/>
  </r>
  <r>
    <x v="5191"/>
    <x v="3637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x v="89"/>
    <x v="114"/>
    <x v="13"/>
    <d v="2015-10-24T00:00:00"/>
  </r>
  <r>
    <x v="5192"/>
    <x v="387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x v="89"/>
    <x v="114"/>
    <x v="9"/>
    <d v="2014-10-03T00:00:00"/>
  </r>
  <r>
    <x v="5193"/>
    <x v="387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x v="89"/>
    <x v="114"/>
    <x v="21"/>
    <d v="2016-10-20T00:00:00"/>
  </r>
  <r>
    <x v="5194"/>
    <x v="3611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x v="89"/>
    <x v="114"/>
    <x v="19"/>
    <d v="2018-10-27T00:00:00"/>
  </r>
  <r>
    <x v="5195"/>
    <x v="387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x v="89"/>
    <x v="114"/>
    <x v="10"/>
    <d v="2016-10-24T00:00:00"/>
  </r>
  <r>
    <x v="5196"/>
    <x v="388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x v="89"/>
    <x v="114"/>
    <x v="11"/>
    <d v="2017-10-18T00:00:00"/>
  </r>
  <r>
    <x v="5197"/>
    <x v="388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x v="89"/>
    <x v="114"/>
    <x v="11"/>
    <d v="2010-10-18T00:00:00"/>
  </r>
  <r>
    <x v="5198"/>
    <x v="388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x v="89"/>
    <x v="114"/>
    <x v="12"/>
    <d v="2012-10-28T00:00:00"/>
  </r>
  <r>
    <x v="5199"/>
    <x v="3774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x v="89"/>
    <x v="114"/>
    <x v="11"/>
    <d v="2015-10-10T00:00:00"/>
  </r>
  <r>
    <x v="5200"/>
    <x v="3612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x v="89"/>
    <x v="114"/>
    <x v="15"/>
    <d v="2015-10-19T00:00:00"/>
  </r>
  <r>
    <x v="5201"/>
    <x v="2748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x v="89"/>
    <x v="114"/>
    <x v="15"/>
    <d v="2012-10-08T00:00:00"/>
  </r>
  <r>
    <x v="5202"/>
    <x v="388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x v="89"/>
    <x v="114"/>
    <x v="17"/>
    <d v="2012-10-13T00:00:00"/>
  </r>
  <r>
    <x v="5203"/>
    <x v="2541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x v="89"/>
    <x v="114"/>
    <x v="14"/>
    <d v="2015-10-06T00:00:00"/>
  </r>
  <r>
    <x v="5204"/>
    <x v="388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x v="89"/>
    <x v="114"/>
    <x v="17"/>
    <d v="2012-10-10T00:00:00"/>
  </r>
  <r>
    <x v="5205"/>
    <x v="388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x v="89"/>
    <x v="114"/>
    <x v="13"/>
    <d v="2018-10-01T00:00:00"/>
  </r>
  <r>
    <x v="5206"/>
    <x v="388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x v="89"/>
    <x v="114"/>
    <x v="5"/>
    <d v="2018-10-18T00:00:00"/>
  </r>
  <r>
    <x v="5207"/>
    <x v="3611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x v="89"/>
    <x v="114"/>
    <x v="13"/>
    <d v="2016-10-15T00:00:00"/>
  </r>
  <r>
    <x v="5208"/>
    <x v="388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x v="89"/>
    <x v="114"/>
    <x v="26"/>
    <d v="2015-10-04T00:00:00"/>
  </r>
  <r>
    <x v="5209"/>
    <x v="3888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x v="89"/>
    <x v="114"/>
    <x v="0"/>
    <d v="2017-10-17T00:00:00"/>
  </r>
  <r>
    <x v="5210"/>
    <x v="388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x v="89"/>
    <x v="114"/>
    <x v="13"/>
    <d v="2012-10-24T00:00:00"/>
  </r>
  <r>
    <x v="5211"/>
    <x v="3890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x v="89"/>
    <x v="114"/>
    <x v="22"/>
    <d v="2010-09-18T00:00:00"/>
  </r>
  <r>
    <x v="5212"/>
    <x v="3891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x v="89"/>
    <x v="114"/>
    <x v="13"/>
    <d v="2015-08-22T00:00:00"/>
  </r>
  <r>
    <x v="5213"/>
    <x v="3892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x v="89"/>
    <x v="114"/>
    <x v="10"/>
    <d v="2015-08-08T00:00:00"/>
  </r>
  <r>
    <x v="5214"/>
    <x v="3893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x v="89"/>
    <x v="114"/>
    <x v="11"/>
    <d v="2017-08-28T00:00:00"/>
  </r>
  <r>
    <x v="5215"/>
    <x v="3894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x v="89"/>
    <x v="114"/>
    <x v="11"/>
    <d v="2015-08-09T00:00:00"/>
  </r>
  <r>
    <x v="5216"/>
    <x v="3895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x v="89"/>
    <x v="114"/>
    <x v="10"/>
    <d v="2016-07-06T00:00:00"/>
  </r>
  <r>
    <x v="5217"/>
    <x v="3896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x v="89"/>
    <x v="114"/>
    <x v="21"/>
    <d v="2017-07-06T00:00:00"/>
  </r>
  <r>
    <x v="5218"/>
    <x v="2747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x v="89"/>
    <x v="114"/>
    <x v="9"/>
    <d v="2014-07-15T00:00:00"/>
  </r>
  <r>
    <x v="5219"/>
    <x v="2772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x v="89"/>
    <x v="114"/>
    <x v="27"/>
    <d v="2016-07-28T00:00:00"/>
  </r>
  <r>
    <x v="5220"/>
    <x v="3897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x v="89"/>
    <x v="114"/>
    <x v="10"/>
    <d v="2012-06-19T00:00:00"/>
  </r>
  <r>
    <x v="5221"/>
    <x v="3898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x v="89"/>
    <x v="114"/>
    <x v="11"/>
    <d v="2010-06-07T00:00:00"/>
  </r>
  <r>
    <x v="5222"/>
    <x v="2781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x v="89"/>
    <x v="114"/>
    <x v="26"/>
    <d v="2017-06-04T00:00:00"/>
  </r>
  <r>
    <x v="5223"/>
    <x v="3899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x v="89"/>
    <x v="114"/>
    <x v="13"/>
    <d v="2014-05-02T00:00:00"/>
  </r>
  <r>
    <x v="5224"/>
    <x v="3900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x v="89"/>
    <x v="114"/>
    <x v="10"/>
    <d v="2012-05-15T00:00:00"/>
  </r>
  <r>
    <x v="5225"/>
    <x v="3901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x v="89"/>
    <x v="114"/>
    <x v="10"/>
    <d v="2013-05-01T00:00:00"/>
  </r>
  <r>
    <x v="5226"/>
    <x v="3902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x v="89"/>
    <x v="114"/>
    <x v="16"/>
    <d v="2016-05-01T00:00:00"/>
  </r>
  <r>
    <x v="5227"/>
    <x v="2670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x v="89"/>
    <x v="114"/>
    <x v="13"/>
    <d v="2017-04-09T00:00:00"/>
  </r>
  <r>
    <x v="5228"/>
    <x v="390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x v="89"/>
    <x v="114"/>
    <x v="16"/>
    <d v="2011-04-24T00:00:00"/>
  </r>
  <r>
    <x v="5229"/>
    <x v="3904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x v="89"/>
    <x v="114"/>
    <x v="21"/>
    <d v="2010-04-25T00:00:00"/>
  </r>
  <r>
    <x v="5230"/>
    <x v="3905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x v="89"/>
    <x v="114"/>
    <x v="16"/>
    <d v="2011-03-08T00:00:00"/>
  </r>
  <r>
    <x v="5231"/>
    <x v="3906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x v="89"/>
    <x v="114"/>
    <x v="22"/>
    <d v="2013-03-06T00:00:00"/>
  </r>
  <r>
    <x v="5232"/>
    <x v="3907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x v="89"/>
    <x v="114"/>
    <x v="14"/>
    <d v="2018-03-01T00:00:00"/>
  </r>
  <r>
    <x v="5233"/>
    <x v="3908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x v="89"/>
    <x v="114"/>
    <x v="23"/>
    <d v="2013-02-13T00:00:00"/>
  </r>
  <r>
    <x v="5234"/>
    <x v="3893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x v="89"/>
    <x v="114"/>
    <x v="21"/>
    <d v="2010-01-15T00:00:00"/>
  </r>
  <r>
    <x v="5235"/>
    <x v="3909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x v="89"/>
    <x v="114"/>
    <x v="21"/>
    <d v="2010-01-08T00:00:00"/>
  </r>
  <r>
    <x v="5236"/>
    <x v="391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x v="89"/>
    <x v="114"/>
    <x v="5"/>
    <d v="2014-12-05T00:00:00"/>
  </r>
  <r>
    <x v="5237"/>
    <x v="1404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x v="89"/>
    <x v="114"/>
    <x v="16"/>
    <d v="2014-12-14T00:00:00"/>
  </r>
  <r>
    <x v="5238"/>
    <x v="2541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x v="89"/>
    <x v="114"/>
    <x v="16"/>
    <d v="2013-12-14T00:00:00"/>
  </r>
  <r>
    <x v="5239"/>
    <x v="3911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x v="89"/>
    <x v="114"/>
    <x v="9"/>
    <d v="2018-12-05T00:00:00"/>
  </r>
  <r>
    <x v="5240"/>
    <x v="3912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x v="89"/>
    <x v="114"/>
    <x v="9"/>
    <d v="2013-12-23T00:00:00"/>
  </r>
  <r>
    <x v="5241"/>
    <x v="3913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x v="89"/>
    <x v="114"/>
    <x v="21"/>
    <d v="2012-11-24T00:00:00"/>
  </r>
  <r>
    <x v="5242"/>
    <x v="3914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x v="89"/>
    <x v="114"/>
    <x v="9"/>
    <d v="2016-11-01T00:00:00"/>
  </r>
  <r>
    <x v="5243"/>
    <x v="3915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x v="89"/>
    <x v="114"/>
    <x v="10"/>
    <d v="2011-11-09T00:00:00"/>
  </r>
  <r>
    <x v="5244"/>
    <x v="3916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x v="89"/>
    <x v="114"/>
    <x v="16"/>
    <d v="2010-10-22T00:00:00"/>
  </r>
  <r>
    <x v="5245"/>
    <x v="3907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x v="89"/>
    <x v="114"/>
    <x v="11"/>
    <d v="2011-10-12T00:00:00"/>
  </r>
  <r>
    <x v="5246"/>
    <x v="391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x v="89"/>
    <x v="114"/>
    <x v="16"/>
    <d v="2011-10-28T00:00:00"/>
  </r>
  <r>
    <x v="5247"/>
    <x v="3918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x v="89"/>
    <x v="114"/>
    <x v="17"/>
    <d v="2018-09-23T00:00:00"/>
  </r>
  <r>
    <x v="5248"/>
    <x v="3919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x v="89"/>
    <x v="114"/>
    <x v="17"/>
    <d v="2011-09-28T00:00:00"/>
  </r>
  <r>
    <x v="5249"/>
    <x v="3920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x v="89"/>
    <x v="114"/>
    <x v="17"/>
    <d v="2016-08-10T00:00:00"/>
  </r>
  <r>
    <x v="5250"/>
    <x v="3921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x v="89"/>
    <x v="114"/>
    <x v="17"/>
    <d v="2010-07-14T00:00:00"/>
  </r>
  <r>
    <x v="5251"/>
    <x v="3922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x v="89"/>
    <x v="114"/>
    <x v="17"/>
    <d v="2010-06-27T00:00:00"/>
  </r>
  <r>
    <x v="5252"/>
    <x v="3923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x v="89"/>
    <x v="114"/>
    <x v="17"/>
    <d v="2011-06-18T00:00:00"/>
  </r>
  <r>
    <x v="5253"/>
    <x v="3924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x v="89"/>
    <x v="114"/>
    <x v="17"/>
    <d v="2011-03-08T00:00:00"/>
  </r>
  <r>
    <x v="5254"/>
    <x v="3925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x v="89"/>
    <x v="114"/>
    <x v="17"/>
    <d v="2010-02-12T00:00:00"/>
  </r>
  <r>
    <x v="5255"/>
    <x v="3926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x v="89"/>
    <x v="114"/>
    <x v="17"/>
    <d v="2014-01-27T00:00:00"/>
  </r>
  <r>
    <x v="5256"/>
    <x v="3927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x v="89"/>
    <x v="114"/>
    <x v="17"/>
    <d v="2012-10-12T00:00:00"/>
  </r>
  <r>
    <x v="5257"/>
    <x v="3535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x v="89"/>
    <x v="114"/>
    <x v="17"/>
    <d v="2018-10-02T00:00:00"/>
  </r>
  <r>
    <x v="5258"/>
    <x v="3928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x v="89"/>
    <x v="114"/>
    <x v="24"/>
    <d v="2017-10-08T00:00:00"/>
  </r>
  <r>
    <x v="5259"/>
    <x v="3929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x v="89"/>
    <x v="114"/>
    <x v="10"/>
    <d v="2011-09-22T00:00:00"/>
  </r>
  <r>
    <x v="5260"/>
    <x v="3930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x v="89"/>
    <x v="114"/>
    <x v="8"/>
    <d v="2011-09-06T00:00:00"/>
  </r>
  <r>
    <x v="5261"/>
    <x v="3931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x v="89"/>
    <x v="114"/>
    <x v="17"/>
    <d v="2010-09-05T00:00:00"/>
  </r>
  <r>
    <x v="5262"/>
    <x v="2772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x v="89"/>
    <x v="114"/>
    <x v="17"/>
    <d v="2016-09-13T00:00:00"/>
  </r>
  <r>
    <x v="5263"/>
    <x v="3932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x v="89"/>
    <x v="114"/>
    <x v="27"/>
    <d v="2010-09-25T00:00:00"/>
  </r>
  <r>
    <x v="5264"/>
    <x v="3933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x v="89"/>
    <x v="114"/>
    <x v="17"/>
    <d v="2015-09-24T00:00:00"/>
  </r>
  <r>
    <x v="5265"/>
    <x v="3594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x v="89"/>
    <x v="114"/>
    <x v="12"/>
    <d v="2012-08-04T00:00:00"/>
  </r>
  <r>
    <x v="5266"/>
    <x v="3934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x v="89"/>
    <x v="114"/>
    <x v="14"/>
    <d v="2010-08-19T00:00:00"/>
  </r>
  <r>
    <x v="5267"/>
    <x v="3935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x v="89"/>
    <x v="114"/>
    <x v="15"/>
    <d v="2015-08-11T00:00:00"/>
  </r>
  <r>
    <x v="5268"/>
    <x v="3936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x v="89"/>
    <x v="114"/>
    <x v="17"/>
    <d v="2016-08-10T00:00:00"/>
  </r>
  <r>
    <x v="5269"/>
    <x v="3937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x v="89"/>
    <x v="114"/>
    <x v="21"/>
    <d v="2014-08-03T00:00:00"/>
  </r>
  <r>
    <x v="5270"/>
    <x v="3098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x v="89"/>
    <x v="114"/>
    <x v="19"/>
    <d v="2017-08-18T00:00:00"/>
  </r>
  <r>
    <x v="5271"/>
    <x v="2772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x v="89"/>
    <x v="114"/>
    <x v="23"/>
    <d v="2011-08-02T00:00:00"/>
  </r>
  <r>
    <x v="5272"/>
    <x v="3938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x v="89"/>
    <x v="114"/>
    <x v="4"/>
    <d v="2013-07-22T00:00:00"/>
  </r>
  <r>
    <x v="5273"/>
    <x v="3939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x v="89"/>
    <x v="114"/>
    <x v="17"/>
    <d v="2010-07-21T00:00:00"/>
  </r>
  <r>
    <x v="5274"/>
    <x v="3940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x v="89"/>
    <x v="114"/>
    <x v="26"/>
    <d v="2010-07-27T00:00:00"/>
  </r>
  <r>
    <x v="5275"/>
    <x v="3722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x v="89"/>
    <x v="114"/>
    <x v="5"/>
    <d v="2010-07-23T00:00:00"/>
  </r>
  <r>
    <x v="5276"/>
    <x v="3941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x v="89"/>
    <x v="114"/>
    <x v="21"/>
    <d v="2010-07-14T00:00:00"/>
  </r>
  <r>
    <x v="5277"/>
    <x v="3942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x v="89"/>
    <x v="114"/>
    <x v="26"/>
    <d v="2017-07-13T00:00:00"/>
  </r>
  <r>
    <x v="5278"/>
    <x v="3943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x v="89"/>
    <x v="114"/>
    <x v="17"/>
    <d v="2013-07-04T00:00:00"/>
  </r>
  <r>
    <x v="5279"/>
    <x v="3944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x v="89"/>
    <x v="114"/>
    <x v="17"/>
    <d v="2016-07-21T00:00:00"/>
  </r>
  <r>
    <x v="5280"/>
    <x v="3612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x v="89"/>
    <x v="114"/>
    <x v="5"/>
    <d v="2015-07-23T00:00:00"/>
  </r>
  <r>
    <x v="5281"/>
    <x v="3945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x v="89"/>
    <x v="114"/>
    <x v="15"/>
    <d v="2016-07-08T00:00:00"/>
  </r>
  <r>
    <x v="5282"/>
    <x v="3594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x v="89"/>
    <x v="114"/>
    <x v="4"/>
    <d v="2018-06-22T00:00:00"/>
  </r>
  <r>
    <x v="5283"/>
    <x v="3946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x v="89"/>
    <x v="114"/>
    <x v="15"/>
    <d v="2017-06-09T00:00:00"/>
  </r>
  <r>
    <x v="5284"/>
    <x v="3947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x v="89"/>
    <x v="114"/>
    <x v="21"/>
    <d v="2010-06-17T00:00:00"/>
  </r>
  <r>
    <x v="5285"/>
    <x v="3948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x v="89"/>
    <x v="114"/>
    <x v="19"/>
    <d v="2017-06-13T00:00:00"/>
  </r>
  <r>
    <x v="5286"/>
    <x v="3949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x v="89"/>
    <x v="114"/>
    <x v="8"/>
    <d v="2012-06-26T00:00:00"/>
  </r>
  <r>
    <x v="5287"/>
    <x v="3950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x v="89"/>
    <x v="114"/>
    <x v="13"/>
    <d v="2016-06-20T00:00:00"/>
  </r>
  <r>
    <x v="5288"/>
    <x v="3951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x v="89"/>
    <x v="114"/>
    <x v="21"/>
    <d v="2018-06-11T00:00:00"/>
  </r>
  <r>
    <x v="5289"/>
    <x v="3759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x v="89"/>
    <x v="114"/>
    <x v="5"/>
    <d v="2011-06-21T00:00:00"/>
  </r>
  <r>
    <x v="5290"/>
    <x v="3558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x v="89"/>
    <x v="114"/>
    <x v="9"/>
    <d v="2017-05-17T00:00:00"/>
  </r>
  <r>
    <x v="5291"/>
    <x v="3952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x v="89"/>
    <x v="114"/>
    <x v="8"/>
    <d v="2016-05-28T00:00:00"/>
  </r>
  <r>
    <x v="5292"/>
    <x v="3953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x v="89"/>
    <x v="114"/>
    <x v="17"/>
    <d v="2012-05-05T00:00:00"/>
  </r>
  <r>
    <x v="5293"/>
    <x v="3633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x v="89"/>
    <x v="114"/>
    <x v="14"/>
    <d v="2015-05-03T00:00:00"/>
  </r>
  <r>
    <x v="5294"/>
    <x v="3954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x v="89"/>
    <x v="114"/>
    <x v="16"/>
    <d v="2014-05-12T00:00:00"/>
  </r>
  <r>
    <x v="5295"/>
    <x v="3955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x v="89"/>
    <x v="114"/>
    <x v="17"/>
    <d v="2016-05-21T00:00:00"/>
  </r>
  <r>
    <x v="5296"/>
    <x v="3956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x v="89"/>
    <x v="114"/>
    <x v="21"/>
    <d v="2012-05-22T00:00:00"/>
  </r>
  <r>
    <x v="5297"/>
    <x v="3957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x v="89"/>
    <x v="114"/>
    <x v="16"/>
    <d v="2015-05-13T00:00:00"/>
  </r>
  <r>
    <x v="5298"/>
    <x v="3788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x v="89"/>
    <x v="114"/>
    <x v="12"/>
    <d v="2018-05-03T00:00:00"/>
  </r>
  <r>
    <x v="5299"/>
    <x v="3958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x v="89"/>
    <x v="114"/>
    <x v="23"/>
    <d v="2013-05-17T00:00:00"/>
  </r>
  <r>
    <x v="5300"/>
    <x v="3959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x v="89"/>
    <x v="114"/>
    <x v="8"/>
    <d v="2011-05-12T00:00:00"/>
  </r>
  <r>
    <x v="5301"/>
    <x v="3558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x v="89"/>
    <x v="114"/>
    <x v="14"/>
    <d v="2013-05-27T00:00:00"/>
  </r>
  <r>
    <x v="5302"/>
    <x v="3960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x v="89"/>
    <x v="114"/>
    <x v="26"/>
    <d v="2017-05-14T00:00:00"/>
  </r>
  <r>
    <x v="5303"/>
    <x v="3961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x v="89"/>
    <x v="114"/>
    <x v="17"/>
    <d v="2014-04-02T00:00:00"/>
  </r>
  <r>
    <x v="5304"/>
    <x v="3962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x v="89"/>
    <x v="114"/>
    <x v="10"/>
    <d v="2018-04-07T00:00:00"/>
  </r>
  <r>
    <x v="5305"/>
    <x v="3963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x v="89"/>
    <x v="114"/>
    <x v="10"/>
    <d v="2016-04-16T00:00:00"/>
  </r>
  <r>
    <x v="5306"/>
    <x v="3964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x v="89"/>
    <x v="114"/>
    <x v="27"/>
    <d v="2017-04-05T00:00:00"/>
  </r>
  <r>
    <x v="5307"/>
    <x v="3965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x v="89"/>
    <x v="114"/>
    <x v="9"/>
    <d v="2015-03-26T00:00:00"/>
  </r>
  <r>
    <x v="5308"/>
    <x v="3966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x v="89"/>
    <x v="114"/>
    <x v="13"/>
    <d v="2012-03-24T00:00:00"/>
  </r>
  <r>
    <x v="5309"/>
    <x v="3967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x v="89"/>
    <x v="114"/>
    <x v="13"/>
    <d v="2016-03-19T00:00:00"/>
  </r>
  <r>
    <x v="5310"/>
    <x v="3968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x v="89"/>
    <x v="114"/>
    <x v="16"/>
    <d v="2011-03-04T00:00:00"/>
  </r>
  <r>
    <x v="5311"/>
    <x v="3969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x v="89"/>
    <x v="114"/>
    <x v="10"/>
    <d v="2010-03-23T00:00:00"/>
  </r>
  <r>
    <x v="5312"/>
    <x v="3970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x v="89"/>
    <x v="114"/>
    <x v="13"/>
    <d v="2016-03-02T00:00:00"/>
  </r>
  <r>
    <x v="5313"/>
    <x v="3611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x v="89"/>
    <x v="114"/>
    <x v="26"/>
    <d v="2010-03-20T00:00:00"/>
  </r>
  <r>
    <x v="5314"/>
    <x v="3971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x v="89"/>
    <x v="114"/>
    <x v="17"/>
    <d v="2012-03-06T00:00:00"/>
  </r>
  <r>
    <x v="5315"/>
    <x v="3972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x v="89"/>
    <x v="114"/>
    <x v="17"/>
    <d v="2013-03-21T00:00:00"/>
  </r>
  <r>
    <x v="5316"/>
    <x v="3973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x v="89"/>
    <x v="114"/>
    <x v="16"/>
    <d v="2017-03-27T00:00:00"/>
  </r>
  <r>
    <x v="5317"/>
    <x v="3950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x v="89"/>
    <x v="114"/>
    <x v="22"/>
    <d v="2012-03-19T00:00:00"/>
  </r>
  <r>
    <x v="5318"/>
    <x v="3974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x v="89"/>
    <x v="114"/>
    <x v="21"/>
    <d v="2010-03-02T00:00:00"/>
  </r>
  <r>
    <x v="5319"/>
    <x v="3098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x v="89"/>
    <x v="114"/>
    <x v="13"/>
    <d v="2016-03-27T00:00:00"/>
  </r>
  <r>
    <x v="5320"/>
    <x v="3975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x v="89"/>
    <x v="114"/>
    <x v="21"/>
    <d v="2016-03-13T00:00:00"/>
  </r>
  <r>
    <x v="5321"/>
    <x v="3976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x v="89"/>
    <x v="114"/>
    <x v="10"/>
    <d v="2012-02-16T00:00:00"/>
  </r>
  <r>
    <x v="5322"/>
    <x v="3977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x v="89"/>
    <x v="114"/>
    <x v="13"/>
    <d v="2016-02-12T00:00:00"/>
  </r>
  <r>
    <x v="5323"/>
    <x v="3978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x v="89"/>
    <x v="114"/>
    <x v="17"/>
    <d v="2015-02-16T00:00:00"/>
  </r>
  <r>
    <x v="5324"/>
    <x v="3930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x v="89"/>
    <x v="114"/>
    <x v="0"/>
    <d v="2010-02-04T00:00:00"/>
  </r>
  <r>
    <x v="5325"/>
    <x v="3979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x v="89"/>
    <x v="114"/>
    <x v="0"/>
    <d v="2014-02-26T00:00:00"/>
  </r>
  <r>
    <x v="5326"/>
    <x v="1373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x v="89"/>
    <x v="114"/>
    <x v="17"/>
    <d v="2014-02-18T00:00:00"/>
  </r>
  <r>
    <x v="5327"/>
    <x v="1373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x v="89"/>
    <x v="114"/>
    <x v="10"/>
    <d v="2010-01-01T00:00:00"/>
  </r>
  <r>
    <x v="5328"/>
    <x v="2670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x v="89"/>
    <x v="114"/>
    <x v="16"/>
    <d v="2014-01-27T00:00:00"/>
  </r>
  <r>
    <x v="5329"/>
    <x v="3961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x v="89"/>
    <x v="114"/>
    <x v="16"/>
    <d v="2015-01-04T00:00:00"/>
  </r>
  <r>
    <x v="5330"/>
    <x v="3980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x v="89"/>
    <x v="114"/>
    <x v="11"/>
    <d v="2014-01-11T00:00:00"/>
  </r>
  <r>
    <x v="5331"/>
    <x v="3981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x v="89"/>
    <x v="114"/>
    <x v="15"/>
    <d v="2015-01-01T00:00:00"/>
  </r>
  <r>
    <x v="5332"/>
    <x v="3594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x v="89"/>
    <x v="114"/>
    <x v="15"/>
    <d v="2010-01-03T00:00:00"/>
  </r>
  <r>
    <x v="5333"/>
    <x v="3982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x v="89"/>
    <x v="114"/>
    <x v="17"/>
    <d v="2013-01-17T00:00:00"/>
  </r>
  <r>
    <x v="5334"/>
    <x v="3759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x v="89"/>
    <x v="114"/>
    <x v="12"/>
    <d v="2014-12-19T00:00:00"/>
  </r>
  <r>
    <x v="5335"/>
    <x v="3983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x v="89"/>
    <x v="114"/>
    <x v="10"/>
    <d v="2013-12-04T00:00:00"/>
  </r>
  <r>
    <x v="5336"/>
    <x v="3984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x v="89"/>
    <x v="114"/>
    <x v="24"/>
    <d v="2015-12-17T00:00:00"/>
  </r>
  <r>
    <x v="5337"/>
    <x v="3938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x v="89"/>
    <x v="114"/>
    <x v="4"/>
    <d v="2010-12-24T00:00:00"/>
  </r>
  <r>
    <x v="5338"/>
    <x v="3985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x v="89"/>
    <x v="114"/>
    <x v="26"/>
    <d v="2011-12-27T00:00:00"/>
  </r>
  <r>
    <x v="5339"/>
    <x v="3986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x v="89"/>
    <x v="114"/>
    <x v="11"/>
    <d v="2017-12-09T00:00:00"/>
  </r>
  <r>
    <x v="5340"/>
    <x v="3987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x v="89"/>
    <x v="114"/>
    <x v="5"/>
    <d v="2010-12-15T00:00:00"/>
  </r>
  <r>
    <x v="5341"/>
    <x v="3988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x v="89"/>
    <x v="114"/>
    <x v="13"/>
    <d v="2010-11-04T00:00:00"/>
  </r>
  <r>
    <x v="5342"/>
    <x v="1777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x v="89"/>
    <x v="114"/>
    <x v="9"/>
    <d v="2017-11-09T00:00:00"/>
  </r>
  <r>
    <x v="5343"/>
    <x v="3989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x v="89"/>
    <x v="114"/>
    <x v="16"/>
    <d v="2013-11-18T00:00:00"/>
  </r>
  <r>
    <x v="5344"/>
    <x v="3990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x v="89"/>
    <x v="114"/>
    <x v="6"/>
    <d v="2011-11-25T00:00:00"/>
  </r>
  <r>
    <x v="5345"/>
    <x v="3991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x v="89"/>
    <x v="114"/>
    <x v="17"/>
    <d v="2013-11-12T00:00:00"/>
  </r>
  <r>
    <x v="5346"/>
    <x v="3594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x v="89"/>
    <x v="114"/>
    <x v="12"/>
    <d v="2011-11-16T00:00:00"/>
  </r>
  <r>
    <x v="5347"/>
    <x v="3992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x v="89"/>
    <x v="114"/>
    <x v="14"/>
    <d v="2014-10-23T00:00:00"/>
  </r>
  <r>
    <x v="5348"/>
    <x v="2670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x v="89"/>
    <x v="114"/>
    <x v="21"/>
    <d v="2015-10-25T00:00:00"/>
  </r>
  <r>
    <x v="5349"/>
    <x v="3993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x v="89"/>
    <x v="114"/>
    <x v="8"/>
    <d v="2014-10-13T00:00:00"/>
  </r>
  <r>
    <x v="5350"/>
    <x v="3994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x v="89"/>
    <x v="114"/>
    <x v="25"/>
    <d v="2018-10-03T00:00:00"/>
  </r>
  <r>
    <x v="5351"/>
    <x v="3626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x v="89"/>
    <x v="114"/>
    <x v="14"/>
    <d v="2016-10-03T00:00:00"/>
  </r>
  <r>
    <x v="5352"/>
    <x v="3995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x v="89"/>
    <x v="114"/>
    <x v="21"/>
    <d v="2016-10-25T00:00:00"/>
  </r>
  <r>
    <x v="5353"/>
    <x v="3612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x v="89"/>
    <x v="114"/>
    <x v="13"/>
    <d v="2018-10-11T00:00:00"/>
  </r>
  <r>
    <x v="5354"/>
    <x v="3996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x v="89"/>
    <x v="114"/>
    <x v="17"/>
    <d v="2016-10-27T00:00:00"/>
  </r>
  <r>
    <x v="5355"/>
    <x v="399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x v="89"/>
    <x v="114"/>
    <x v="21"/>
    <d v="2015-10-18T00:00:00"/>
  </r>
  <r>
    <x v="5356"/>
    <x v="3594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x v="89"/>
    <x v="114"/>
    <x v="17"/>
    <d v="2014-10-10T00:00:00"/>
  </r>
  <r>
    <x v="5357"/>
    <x v="399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x v="89"/>
    <x v="114"/>
    <x v="19"/>
    <d v="2017-10-16T00:00:00"/>
  </r>
  <r>
    <x v="5358"/>
    <x v="3999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x v="89"/>
    <x v="114"/>
    <x v="17"/>
    <d v="2014-09-10T00:00:00"/>
  </r>
  <r>
    <x v="5359"/>
    <x v="4000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x v="89"/>
    <x v="114"/>
    <x v="17"/>
    <d v="2016-09-21T00:00:00"/>
  </r>
  <r>
    <x v="5360"/>
    <x v="4001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x v="89"/>
    <x v="114"/>
    <x v="17"/>
    <d v="2010-07-02T00:00:00"/>
  </r>
  <r>
    <x v="5361"/>
    <x v="4002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x v="89"/>
    <x v="114"/>
    <x v="17"/>
    <d v="2018-06-11T00:00:00"/>
  </r>
  <r>
    <x v="5362"/>
    <x v="400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x v="89"/>
    <x v="114"/>
    <x v="17"/>
    <d v="2013-05-27T00:00:00"/>
  </r>
  <r>
    <x v="5363"/>
    <x v="4004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x v="89"/>
    <x v="114"/>
    <x v="17"/>
    <d v="2013-03-09T00:00:00"/>
  </r>
  <r>
    <x v="5364"/>
    <x v="400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x v="89"/>
    <x v="114"/>
    <x v="17"/>
    <d v="2016-03-01T00:00:00"/>
  </r>
  <r>
    <x v="5365"/>
    <x v="4006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x v="89"/>
    <x v="114"/>
    <x v="17"/>
    <d v="2017-02-12T00:00:00"/>
  </r>
  <r>
    <x v="5366"/>
    <x v="4007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x v="89"/>
    <x v="114"/>
    <x v="17"/>
    <d v="2012-02-15T00:00:00"/>
  </r>
  <r>
    <x v="5367"/>
    <x v="4008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x v="89"/>
    <x v="114"/>
    <x v="17"/>
    <d v="2011-01-21T00:00:00"/>
  </r>
  <r>
    <x v="5368"/>
    <x v="4009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x v="89"/>
    <x v="114"/>
    <x v="17"/>
    <d v="2011-01-17T00:00:00"/>
  </r>
  <r>
    <x v="5369"/>
    <x v="4010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x v="89"/>
    <x v="114"/>
    <x v="17"/>
    <d v="2018-11-04T00:00:00"/>
  </r>
  <r>
    <x v="5370"/>
    <x v="4011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x v="89"/>
    <x v="114"/>
    <x v="17"/>
    <d v="2016-08-03T00:00:00"/>
  </r>
  <r>
    <x v="5371"/>
    <x v="4012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x v="89"/>
    <x v="114"/>
    <x v="17"/>
    <d v="2012-08-07T00:00:00"/>
  </r>
  <r>
    <x v="5372"/>
    <x v="4013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x v="89"/>
    <x v="114"/>
    <x v="17"/>
    <d v="2018-07-11T00:00:00"/>
  </r>
  <r>
    <x v="5373"/>
    <x v="4014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x v="89"/>
    <x v="114"/>
    <x v="17"/>
    <d v="2012-07-10T00:00:00"/>
  </r>
  <r>
    <x v="5374"/>
    <x v="4015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x v="89"/>
    <x v="114"/>
    <x v="17"/>
    <d v="2011-07-23T00:00:00"/>
  </r>
  <r>
    <x v="5375"/>
    <x v="4016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x v="89"/>
    <x v="114"/>
    <x v="17"/>
    <d v="2018-06-01T00:00:00"/>
  </r>
  <r>
    <x v="5376"/>
    <x v="4017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x v="89"/>
    <x v="114"/>
    <x v="17"/>
    <d v="2011-06-16T00:00:00"/>
  </r>
  <r>
    <x v="5377"/>
    <x v="3558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x v="89"/>
    <x v="114"/>
    <x v="17"/>
    <d v="2013-05-11T00:00:00"/>
  </r>
  <r>
    <x v="5378"/>
    <x v="4018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x v="89"/>
    <x v="114"/>
    <x v="17"/>
    <d v="2018-05-17T00:00:00"/>
  </r>
  <r>
    <x v="5379"/>
    <x v="4019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x v="89"/>
    <x v="114"/>
    <x v="17"/>
    <d v="2011-05-07T00:00:00"/>
  </r>
  <r>
    <x v="5380"/>
    <x v="4020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x v="89"/>
    <x v="114"/>
    <x v="17"/>
    <d v="2017-04-28T00:00:00"/>
  </r>
  <r>
    <x v="5381"/>
    <x v="4021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x v="89"/>
    <x v="114"/>
    <x v="17"/>
    <d v="2017-03-02T00:00:00"/>
  </r>
  <r>
    <x v="5382"/>
    <x v="3626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x v="89"/>
    <x v="114"/>
    <x v="17"/>
    <d v="2016-03-25T00:00:00"/>
  </r>
  <r>
    <x v="5383"/>
    <x v="4022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x v="89"/>
    <x v="114"/>
    <x v="17"/>
    <d v="2010-03-11T00:00:00"/>
  </r>
  <r>
    <x v="5384"/>
    <x v="4023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x v="89"/>
    <x v="114"/>
    <x v="17"/>
    <d v="2017-01-13T00:00:00"/>
  </r>
  <r>
    <x v="5385"/>
    <x v="4024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x v="89"/>
    <x v="114"/>
    <x v="17"/>
    <d v="2018-12-18T00:00:00"/>
  </r>
  <r>
    <x v="5386"/>
    <x v="3760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x v="89"/>
    <x v="114"/>
    <x v="17"/>
    <d v="2016-12-12T00:00:00"/>
  </r>
  <r>
    <x v="5387"/>
    <x v="4025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x v="89"/>
    <x v="114"/>
    <x v="17"/>
    <d v="2016-11-10T00:00:00"/>
  </r>
  <r>
    <x v="5388"/>
    <x v="3611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x v="89"/>
    <x v="114"/>
    <x v="17"/>
    <d v="2011-10-15T00:00:00"/>
  </r>
  <r>
    <x v="5389"/>
    <x v="4026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x v="89"/>
    <x v="114"/>
    <x v="17"/>
    <d v="2012-08-07T00:00:00"/>
  </r>
  <r>
    <x v="5390"/>
    <x v="4027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x v="89"/>
    <x v="114"/>
    <x v="17"/>
    <d v="2013-07-12T00:00:00"/>
  </r>
  <r>
    <x v="5391"/>
    <x v="4028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x v="89"/>
    <x v="114"/>
    <x v="17"/>
    <d v="2016-06-09T00:00:00"/>
  </r>
  <r>
    <x v="5392"/>
    <x v="4029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x v="89"/>
    <x v="114"/>
    <x v="17"/>
    <d v="2013-05-11T00:00:00"/>
  </r>
  <r>
    <x v="5393"/>
    <x v="4030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x v="89"/>
    <x v="114"/>
    <x v="17"/>
    <d v="2017-05-26T00:00:00"/>
  </r>
  <r>
    <x v="5394"/>
    <x v="4031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x v="89"/>
    <x v="114"/>
    <x v="17"/>
    <d v="2012-03-07T00:00:00"/>
  </r>
  <r>
    <x v="5395"/>
    <x v="2845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x v="89"/>
    <x v="114"/>
    <x v="17"/>
    <d v="2011-01-12T00:00:00"/>
  </r>
  <r>
    <x v="5396"/>
    <x v="4032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x v="89"/>
    <x v="114"/>
    <x v="17"/>
    <d v="2017-12-01T00:00:00"/>
  </r>
  <r>
    <x v="5397"/>
    <x v="4033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x v="89"/>
    <x v="114"/>
    <x v="17"/>
    <d v="2013-11-10T00:00:00"/>
  </r>
  <r>
    <x v="5398"/>
    <x v="4034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x v="89"/>
    <x v="114"/>
    <x v="11"/>
    <d v="2010-08-27T00:00:00"/>
  </r>
  <r>
    <x v="5399"/>
    <x v="4034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x v="89"/>
    <x v="114"/>
    <x v="11"/>
    <d v="2010-12-26T00:00:00"/>
  </r>
  <r>
    <x v="5400"/>
    <x v="3952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x v="89"/>
    <x v="114"/>
    <x v="5"/>
    <d v="2018-09-04T00:00:00"/>
  </r>
  <r>
    <x v="5401"/>
    <x v="4035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x v="89"/>
    <x v="114"/>
    <x v="9"/>
    <d v="2012-09-27T00:00:00"/>
  </r>
  <r>
    <x v="5402"/>
    <x v="4036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x v="89"/>
    <x v="114"/>
    <x v="11"/>
    <d v="2016-09-28T00:00:00"/>
  </r>
  <r>
    <x v="5403"/>
    <x v="4037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x v="89"/>
    <x v="114"/>
    <x v="13"/>
    <d v="2017-09-03T00:00:00"/>
  </r>
  <r>
    <x v="5404"/>
    <x v="4038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x v="89"/>
    <x v="114"/>
    <x v="14"/>
    <d v="2015-09-04T00:00:00"/>
  </r>
  <r>
    <x v="5405"/>
    <x v="4039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x v="89"/>
    <x v="114"/>
    <x v="21"/>
    <d v="2012-09-28T00:00:00"/>
  </r>
  <r>
    <x v="5406"/>
    <x v="4040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x v="89"/>
    <x v="114"/>
    <x v="17"/>
    <d v="2011-09-09T00:00:00"/>
  </r>
  <r>
    <x v="5407"/>
    <x v="4041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x v="89"/>
    <x v="114"/>
    <x v="19"/>
    <d v="2017-09-14T00:00:00"/>
  </r>
  <r>
    <x v="5408"/>
    <x v="4042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x v="89"/>
    <x v="114"/>
    <x v="10"/>
    <d v="2013-09-04T00:00:00"/>
  </r>
  <r>
    <x v="5409"/>
    <x v="3871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x v="89"/>
    <x v="114"/>
    <x v="8"/>
    <d v="2017-08-20T00:00:00"/>
  </r>
  <r>
    <x v="5410"/>
    <x v="4043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x v="89"/>
    <x v="114"/>
    <x v="17"/>
    <d v="2016-08-02T00:00:00"/>
  </r>
  <r>
    <x v="5411"/>
    <x v="4044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x v="89"/>
    <x v="114"/>
    <x v="10"/>
    <d v="2015-08-11T00:00:00"/>
  </r>
  <r>
    <x v="5412"/>
    <x v="4045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x v="89"/>
    <x v="114"/>
    <x v="26"/>
    <d v="2015-08-13T00:00:00"/>
  </r>
  <r>
    <x v="5413"/>
    <x v="4046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x v="89"/>
    <x v="114"/>
    <x v="9"/>
    <d v="2018-08-22T00:00:00"/>
  </r>
  <r>
    <x v="5414"/>
    <x v="4047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x v="89"/>
    <x v="114"/>
    <x v="24"/>
    <d v="2016-07-27T00:00:00"/>
  </r>
  <r>
    <x v="5415"/>
    <x v="4048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x v="89"/>
    <x v="114"/>
    <x v="26"/>
    <d v="2017-07-02T00:00:00"/>
  </r>
  <r>
    <x v="5416"/>
    <x v="4049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x v="89"/>
    <x v="114"/>
    <x v="14"/>
    <d v="2010-07-11T00:00:00"/>
  </r>
  <r>
    <x v="5417"/>
    <x v="4050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x v="89"/>
    <x v="114"/>
    <x v="21"/>
    <d v="2014-07-18T00:00:00"/>
  </r>
  <r>
    <x v="5418"/>
    <x v="4051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x v="89"/>
    <x v="114"/>
    <x v="17"/>
    <d v="2015-07-04T00:00:00"/>
  </r>
  <r>
    <x v="5419"/>
    <x v="4052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x v="89"/>
    <x v="114"/>
    <x v="16"/>
    <d v="2016-07-12T00:00:00"/>
  </r>
  <r>
    <x v="5420"/>
    <x v="4053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x v="89"/>
    <x v="114"/>
    <x v="26"/>
    <d v="2010-07-09T00:00:00"/>
  </r>
  <r>
    <x v="5421"/>
    <x v="4054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x v="89"/>
    <x v="114"/>
    <x v="13"/>
    <d v="2010-07-02T00:00:00"/>
  </r>
  <r>
    <x v="5422"/>
    <x v="4055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x v="89"/>
    <x v="114"/>
    <x v="21"/>
    <d v="2018-07-05T00:00:00"/>
  </r>
  <r>
    <x v="5423"/>
    <x v="4056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x v="89"/>
    <x v="114"/>
    <x v="16"/>
    <d v="2018-07-19T00:00:00"/>
  </r>
  <r>
    <x v="5424"/>
    <x v="3594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x v="89"/>
    <x v="114"/>
    <x v="8"/>
    <d v="2010-06-14T00:00:00"/>
  </r>
  <r>
    <x v="5425"/>
    <x v="4057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x v="89"/>
    <x v="114"/>
    <x v="14"/>
    <d v="2012-06-14T00:00:00"/>
  </r>
  <r>
    <x v="5426"/>
    <x v="3611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x v="89"/>
    <x v="114"/>
    <x v="21"/>
    <d v="2016-06-04T00:00:00"/>
  </r>
  <r>
    <x v="5427"/>
    <x v="3626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x v="89"/>
    <x v="114"/>
    <x v="17"/>
    <d v="2013-06-21T00:00:00"/>
  </r>
  <r>
    <x v="5428"/>
    <x v="4058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x v="89"/>
    <x v="114"/>
    <x v="26"/>
    <d v="2016-06-14T00:00:00"/>
  </r>
  <r>
    <x v="5429"/>
    <x v="4059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x v="89"/>
    <x v="114"/>
    <x v="11"/>
    <d v="2018-06-12T00:00:00"/>
  </r>
  <r>
    <x v="5430"/>
    <x v="3749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x v="89"/>
    <x v="114"/>
    <x v="30"/>
    <d v="2014-05-20T00:00:00"/>
  </r>
  <r>
    <x v="5431"/>
    <x v="4060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x v="89"/>
    <x v="114"/>
    <x v="26"/>
    <d v="2018-05-14T00:00:00"/>
  </r>
  <r>
    <x v="5432"/>
    <x v="1373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x v="89"/>
    <x v="114"/>
    <x v="14"/>
    <d v="2016-05-28T00:00:00"/>
  </r>
  <r>
    <x v="5433"/>
    <x v="4061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x v="89"/>
    <x v="114"/>
    <x v="21"/>
    <d v="2012-05-25T00:00:00"/>
  </r>
  <r>
    <x v="5434"/>
    <x v="4062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x v="89"/>
    <x v="114"/>
    <x v="5"/>
    <d v="2016-05-10T00:00:00"/>
  </r>
  <r>
    <x v="5435"/>
    <x v="4063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x v="89"/>
    <x v="114"/>
    <x v="17"/>
    <d v="2017-05-01T00:00:00"/>
  </r>
  <r>
    <x v="5436"/>
    <x v="4056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x v="89"/>
    <x v="114"/>
    <x v="27"/>
    <d v="2017-05-22T00:00:00"/>
  </r>
  <r>
    <x v="5437"/>
    <x v="3594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x v="89"/>
    <x v="114"/>
    <x v="9"/>
    <d v="2014-05-18T00:00:00"/>
  </r>
  <r>
    <x v="5438"/>
    <x v="3594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x v="89"/>
    <x v="114"/>
    <x v="14"/>
    <d v="2010-04-17T00:00:00"/>
  </r>
  <r>
    <x v="5439"/>
    <x v="4064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x v="89"/>
    <x v="114"/>
    <x v="16"/>
    <d v="2012-04-15T00:00:00"/>
  </r>
  <r>
    <x v="5440"/>
    <x v="4065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x v="89"/>
    <x v="114"/>
    <x v="11"/>
    <d v="2014-04-12T00:00:00"/>
  </r>
  <r>
    <x v="5441"/>
    <x v="4066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x v="89"/>
    <x v="114"/>
    <x v="17"/>
    <d v="2018-04-25T00:00:00"/>
  </r>
  <r>
    <x v="5442"/>
    <x v="4067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x v="89"/>
    <x v="114"/>
    <x v="15"/>
    <d v="2012-04-05T00:00:00"/>
  </r>
  <r>
    <x v="5443"/>
    <x v="4068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x v="89"/>
    <x v="114"/>
    <x v="14"/>
    <d v="2013-04-01T00:00:00"/>
  </r>
  <r>
    <x v="5444"/>
    <x v="3594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x v="89"/>
    <x v="114"/>
    <x v="14"/>
    <d v="2011-04-20T00:00:00"/>
  </r>
  <r>
    <x v="5445"/>
    <x v="3626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x v="89"/>
    <x v="114"/>
    <x v="13"/>
    <d v="2014-04-23T00:00:00"/>
  </r>
  <r>
    <x v="5446"/>
    <x v="4069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x v="89"/>
    <x v="114"/>
    <x v="26"/>
    <d v="2016-04-22T00:00:00"/>
  </r>
  <r>
    <x v="5447"/>
    <x v="4070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x v="89"/>
    <x v="114"/>
    <x v="10"/>
    <d v="2016-04-17T00:00:00"/>
  </r>
  <r>
    <x v="5448"/>
    <x v="3594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x v="89"/>
    <x v="114"/>
    <x v="11"/>
    <d v="2017-04-04T00:00:00"/>
  </r>
  <r>
    <x v="5449"/>
    <x v="3626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x v="89"/>
    <x v="114"/>
    <x v="11"/>
    <d v="2011-03-09T00:00:00"/>
  </r>
  <r>
    <x v="5450"/>
    <x v="4071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x v="89"/>
    <x v="114"/>
    <x v="15"/>
    <d v="2017-03-25T00:00:00"/>
  </r>
  <r>
    <x v="5451"/>
    <x v="4072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x v="89"/>
    <x v="114"/>
    <x v="13"/>
    <d v="2015-03-05T00:00:00"/>
  </r>
  <r>
    <x v="5452"/>
    <x v="4073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x v="89"/>
    <x v="114"/>
    <x v="10"/>
    <d v="2016-03-03T00:00:00"/>
  </r>
  <r>
    <x v="5453"/>
    <x v="4074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x v="89"/>
    <x v="114"/>
    <x v="16"/>
    <d v="2016-03-08T00:00:00"/>
  </r>
  <r>
    <x v="5454"/>
    <x v="3871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x v="89"/>
    <x v="114"/>
    <x v="9"/>
    <d v="2018-03-22T00:00:00"/>
  </r>
  <r>
    <x v="5455"/>
    <x v="4075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x v="89"/>
    <x v="114"/>
    <x v="11"/>
    <d v="2011-03-06T00:00:00"/>
  </r>
  <r>
    <x v="5456"/>
    <x v="4076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x v="89"/>
    <x v="114"/>
    <x v="4"/>
    <d v="2012-03-02T00:00:00"/>
  </r>
  <r>
    <x v="5457"/>
    <x v="4077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x v="89"/>
    <x v="114"/>
    <x v="26"/>
    <d v="2013-03-04T00:00:00"/>
  </r>
  <r>
    <x v="5458"/>
    <x v="4078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x v="89"/>
    <x v="114"/>
    <x v="16"/>
    <d v="2016-03-03T00:00:00"/>
  </r>
  <r>
    <x v="5459"/>
    <x v="3611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x v="89"/>
    <x v="114"/>
    <x v="13"/>
    <d v="2011-03-18T00:00:00"/>
  </r>
  <r>
    <x v="5460"/>
    <x v="4079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x v="89"/>
    <x v="114"/>
    <x v="21"/>
    <d v="2011-03-19T00:00:00"/>
  </r>
  <r>
    <x v="5461"/>
    <x v="4080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x v="89"/>
    <x v="114"/>
    <x v="10"/>
    <d v="2013-02-26T00:00:00"/>
  </r>
  <r>
    <x v="5462"/>
    <x v="4081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x v="89"/>
    <x v="114"/>
    <x v="5"/>
    <d v="2011-02-15T00:00:00"/>
  </r>
  <r>
    <x v="5463"/>
    <x v="4082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x v="89"/>
    <x v="114"/>
    <x v="10"/>
    <d v="2015-02-12T00:00:00"/>
  </r>
  <r>
    <x v="5464"/>
    <x v="4083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x v="89"/>
    <x v="114"/>
    <x v="9"/>
    <d v="2010-02-17T00:00:00"/>
  </r>
  <r>
    <x v="5465"/>
    <x v="4084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x v="89"/>
    <x v="114"/>
    <x v="17"/>
    <d v="2011-02-14T00:00:00"/>
  </r>
  <r>
    <x v="5466"/>
    <x v="4085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x v="89"/>
    <x v="114"/>
    <x v="13"/>
    <d v="2010-02-09T00:00:00"/>
  </r>
  <r>
    <x v="5467"/>
    <x v="4086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x v="89"/>
    <x v="114"/>
    <x v="24"/>
    <d v="2018-01-23T00:00:00"/>
  </r>
  <r>
    <x v="5468"/>
    <x v="4087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x v="89"/>
    <x v="114"/>
    <x v="17"/>
    <d v="2012-01-01T00:00:00"/>
  </r>
  <r>
    <x v="5469"/>
    <x v="4047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x v="89"/>
    <x v="114"/>
    <x v="22"/>
    <d v="2016-01-19T00:00:00"/>
  </r>
  <r>
    <x v="5470"/>
    <x v="4088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x v="89"/>
    <x v="114"/>
    <x v="21"/>
    <d v="2013-01-21T00:00:00"/>
  </r>
  <r>
    <x v="5471"/>
    <x v="4089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x v="89"/>
    <x v="114"/>
    <x v="13"/>
    <d v="2013-01-16T00:00:00"/>
  </r>
  <r>
    <x v="5472"/>
    <x v="4090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x v="89"/>
    <x v="114"/>
    <x v="16"/>
    <d v="2010-01-09T00:00:00"/>
  </r>
  <r>
    <x v="5473"/>
    <x v="3626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x v="89"/>
    <x v="114"/>
    <x v="16"/>
    <d v="2014-01-09T00:00:00"/>
  </r>
  <r>
    <x v="5474"/>
    <x v="3626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x v="89"/>
    <x v="114"/>
    <x v="12"/>
    <d v="2010-12-23T00:00:00"/>
  </r>
  <r>
    <x v="5475"/>
    <x v="4091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x v="89"/>
    <x v="114"/>
    <x v="11"/>
    <d v="2015-12-03T00:00:00"/>
  </r>
  <r>
    <x v="5476"/>
    <x v="4092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x v="89"/>
    <x v="114"/>
    <x v="15"/>
    <d v="2014-12-20T00:00:00"/>
  </r>
  <r>
    <x v="5477"/>
    <x v="4093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x v="89"/>
    <x v="114"/>
    <x v="13"/>
    <d v="2010-12-22T00:00:00"/>
  </r>
  <r>
    <x v="5478"/>
    <x v="3975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x v="89"/>
    <x v="114"/>
    <x v="11"/>
    <d v="2010-11-11T00:00:00"/>
  </r>
  <r>
    <x v="5479"/>
    <x v="4094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x v="89"/>
    <x v="114"/>
    <x v="17"/>
    <d v="2016-11-16T00:00:00"/>
  </r>
  <r>
    <x v="5480"/>
    <x v="4095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x v="89"/>
    <x v="114"/>
    <x v="14"/>
    <d v="2018-11-25T00:00:00"/>
  </r>
  <r>
    <x v="5481"/>
    <x v="4096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x v="89"/>
    <x v="114"/>
    <x v="19"/>
    <d v="2015-11-10T00:00:00"/>
  </r>
  <r>
    <x v="5482"/>
    <x v="4097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x v="89"/>
    <x v="114"/>
    <x v="13"/>
    <d v="2011-11-06T00:00:00"/>
  </r>
  <r>
    <x v="5483"/>
    <x v="2525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x v="89"/>
    <x v="114"/>
    <x v="16"/>
    <d v="2016-11-14T00:00:00"/>
  </r>
  <r>
    <x v="5484"/>
    <x v="4098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x v="89"/>
    <x v="114"/>
    <x v="5"/>
    <d v="2018-10-14T00:00:00"/>
  </r>
  <r>
    <x v="5485"/>
    <x v="4099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x v="89"/>
    <x v="114"/>
    <x v="22"/>
    <d v="2013-10-28T00:00:00"/>
  </r>
  <r>
    <x v="5486"/>
    <x v="4100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x v="89"/>
    <x v="114"/>
    <x v="16"/>
    <d v="2010-10-17T00:00:00"/>
  </r>
  <r>
    <x v="5487"/>
    <x v="4101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x v="89"/>
    <x v="114"/>
    <x v="21"/>
    <d v="2016-10-24T00:00:00"/>
  </r>
  <r>
    <x v="5488"/>
    <x v="3871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x v="89"/>
    <x v="114"/>
    <x v="10"/>
    <d v="2018-10-09T00:00:00"/>
  </r>
  <r>
    <x v="5489"/>
    <x v="4102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x v="89"/>
    <x v="114"/>
    <x v="21"/>
    <d v="2016-10-08T00:00:00"/>
  </r>
  <r>
    <x v="5490"/>
    <x v="4103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x v="89"/>
    <x v="114"/>
    <x v="10"/>
    <d v="2011-10-04T00:00:00"/>
  </r>
  <r>
    <x v="5491"/>
    <x v="4104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x v="89"/>
    <x v="114"/>
    <x v="17"/>
    <d v="2014-10-19T00:00:00"/>
  </r>
  <r>
    <x v="5492"/>
    <x v="3626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x v="89"/>
    <x v="114"/>
    <x v="16"/>
    <d v="2016-10-04T00:00:00"/>
  </r>
  <r>
    <x v="5493"/>
    <x v="4047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x v="89"/>
    <x v="114"/>
    <x v="10"/>
    <d v="2016-10-09T00:00:00"/>
  </r>
  <r>
    <x v="5494"/>
    <x v="2455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x v="89"/>
    <x v="114"/>
    <x v="19"/>
    <d v="2013-09-26T00:00:00"/>
  </r>
  <r>
    <x v="5495"/>
    <x v="4105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x v="89"/>
    <x v="114"/>
    <x v="14"/>
    <d v="2013-09-14T00:00:00"/>
  </r>
  <r>
    <x v="5496"/>
    <x v="4106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x v="89"/>
    <x v="114"/>
    <x v="11"/>
    <d v="2011-08-01T00:00:00"/>
  </r>
  <r>
    <x v="5497"/>
    <x v="4107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x v="89"/>
    <x v="114"/>
    <x v="17"/>
    <d v="2017-08-14T00:00:00"/>
  </r>
  <r>
    <x v="5498"/>
    <x v="4108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x v="89"/>
    <x v="114"/>
    <x v="17"/>
    <d v="2011-07-20T00:00:00"/>
  </r>
  <r>
    <x v="5499"/>
    <x v="4109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x v="89"/>
    <x v="114"/>
    <x v="21"/>
    <d v="2011-07-13T00:00:00"/>
  </r>
  <r>
    <x v="5500"/>
    <x v="3626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x v="89"/>
    <x v="114"/>
    <x v="14"/>
    <d v="2010-06-25T00:00:00"/>
  </r>
  <r>
    <x v="5501"/>
    <x v="4110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x v="89"/>
    <x v="114"/>
    <x v="17"/>
    <d v="2014-06-22T00:00:00"/>
  </r>
  <r>
    <x v="5502"/>
    <x v="4111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x v="89"/>
    <x v="114"/>
    <x v="17"/>
    <d v="2015-06-08T00:00:00"/>
  </r>
  <r>
    <x v="5503"/>
    <x v="3558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x v="89"/>
    <x v="114"/>
    <x v="14"/>
    <d v="2017-05-22T00:00:00"/>
  </r>
  <r>
    <x v="5504"/>
    <x v="4112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x v="89"/>
    <x v="114"/>
    <x v="17"/>
    <d v="2015-05-13T00:00:00"/>
  </r>
  <r>
    <x v="5505"/>
    <x v="4113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x v="89"/>
    <x v="114"/>
    <x v="26"/>
    <d v="2010-05-23T00:00:00"/>
  </r>
  <r>
    <x v="5506"/>
    <x v="4114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x v="89"/>
    <x v="114"/>
    <x v="14"/>
    <d v="2012-04-19T00:00:00"/>
  </r>
  <r>
    <x v="5507"/>
    <x v="3612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x v="89"/>
    <x v="114"/>
    <x v="17"/>
    <d v="2017-03-18T00:00:00"/>
  </r>
  <r>
    <x v="5508"/>
    <x v="4105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x v="89"/>
    <x v="114"/>
    <x v="11"/>
    <d v="2015-03-02T00:00:00"/>
  </r>
  <r>
    <x v="5509"/>
    <x v="411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x v="89"/>
    <x v="114"/>
    <x v="17"/>
    <d v="2010-03-24T00:00:00"/>
  </r>
  <r>
    <x v="5510"/>
    <x v="4116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x v="89"/>
    <x v="114"/>
    <x v="17"/>
    <d v="2013-02-04T00:00:00"/>
  </r>
  <r>
    <x v="5511"/>
    <x v="4117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x v="89"/>
    <x v="114"/>
    <x v="14"/>
    <d v="2011-02-17T00:00:00"/>
  </r>
  <r>
    <x v="5512"/>
    <x v="803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x v="89"/>
    <x v="114"/>
    <x v="16"/>
    <d v="2011-02-18T00:00:00"/>
  </r>
  <r>
    <x v="5513"/>
    <x v="4118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x v="89"/>
    <x v="114"/>
    <x v="13"/>
    <d v="2014-02-09T00:00:00"/>
  </r>
  <r>
    <x v="5514"/>
    <x v="4119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x v="89"/>
    <x v="114"/>
    <x v="26"/>
    <d v="2011-02-13T00:00:00"/>
  </r>
  <r>
    <x v="5515"/>
    <x v="4120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x v="89"/>
    <x v="114"/>
    <x v="17"/>
    <d v="2015-02-18T00:00:00"/>
  </r>
  <r>
    <x v="5516"/>
    <x v="4121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x v="89"/>
    <x v="114"/>
    <x v="17"/>
    <d v="2016-02-18T00:00:00"/>
  </r>
  <r>
    <x v="5517"/>
    <x v="3612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x v="89"/>
    <x v="114"/>
    <x v="10"/>
    <d v="2016-01-03T00:00:00"/>
  </r>
  <r>
    <x v="5518"/>
    <x v="4061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x v="89"/>
    <x v="114"/>
    <x v="24"/>
    <d v="2014-01-07T00:00:00"/>
  </r>
  <r>
    <x v="5519"/>
    <x v="4122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x v="89"/>
    <x v="114"/>
    <x v="17"/>
    <d v="2012-01-22T00:00:00"/>
  </r>
  <r>
    <x v="5520"/>
    <x v="1483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x v="89"/>
    <x v="114"/>
    <x v="17"/>
    <d v="2014-12-17T00:00:00"/>
  </r>
  <r>
    <x v="5521"/>
    <x v="4123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x v="89"/>
    <x v="114"/>
    <x v="17"/>
    <d v="2010-12-12T00:00:00"/>
  </r>
  <r>
    <x v="5522"/>
    <x v="4124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x v="89"/>
    <x v="114"/>
    <x v="17"/>
    <d v="2013-12-25T00:00:00"/>
  </r>
  <r>
    <x v="5523"/>
    <x v="4125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x v="89"/>
    <x v="114"/>
    <x v="17"/>
    <d v="2010-12-13T00:00:00"/>
  </r>
  <r>
    <x v="5524"/>
    <x v="4126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x v="89"/>
    <x v="114"/>
    <x v="17"/>
    <d v="2013-11-27T00:00:00"/>
  </r>
  <r>
    <x v="5525"/>
    <x v="4127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x v="89"/>
    <x v="114"/>
    <x v="9"/>
    <d v="2016-10-18T00:00:00"/>
  </r>
  <r>
    <x v="5526"/>
    <x v="4128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x v="89"/>
    <x v="114"/>
    <x v="13"/>
    <d v="2016-10-20T00:00:00"/>
  </r>
  <r>
    <x v="5527"/>
    <x v="4129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x v="89"/>
    <x v="114"/>
    <x v="19"/>
    <d v="2013-10-09T00:00:00"/>
  </r>
  <r>
    <x v="5528"/>
    <x v="4130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x v="89"/>
    <x v="114"/>
    <x v="19"/>
    <d v="2013-10-14T00:00:00"/>
  </r>
  <r>
    <x v="5529"/>
    <x v="3611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x v="89"/>
    <x v="114"/>
    <x v="13"/>
    <d v="2015-10-02T00:00:00"/>
  </r>
  <r>
    <x v="5530"/>
    <x v="4131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x v="89"/>
    <x v="114"/>
    <x v="12"/>
    <d v="2010-06-15T00:00:00"/>
  </r>
  <r>
    <x v="5531"/>
    <x v="4132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x v="89"/>
    <x v="114"/>
    <x v="4"/>
    <d v="2014-01-19T00:00:00"/>
  </r>
  <r>
    <x v="5532"/>
    <x v="4133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x v="89"/>
    <x v="114"/>
    <x v="5"/>
    <d v="2013-12-05T00:00:00"/>
  </r>
  <r>
    <x v="5533"/>
    <x v="413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x v="89"/>
    <x v="114"/>
    <x v="6"/>
    <d v="2017-10-09T00:00:00"/>
  </r>
  <r>
    <x v="5534"/>
    <x v="4135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x v="89"/>
    <x v="114"/>
    <x v="4"/>
    <d v="2015-09-08T00:00:00"/>
  </r>
  <r>
    <x v="5535"/>
    <x v="4136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x v="89"/>
    <x v="114"/>
    <x v="11"/>
    <d v="2011-08-08T00:00:00"/>
  </r>
  <r>
    <x v="5536"/>
    <x v="4137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x v="89"/>
    <x v="114"/>
    <x v="0"/>
    <d v="2010-08-02T00:00:00"/>
  </r>
  <r>
    <x v="5537"/>
    <x v="1541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x v="89"/>
    <x v="114"/>
    <x v="11"/>
    <d v="2017-08-28T00:00:00"/>
  </r>
  <r>
    <x v="5538"/>
    <x v="4138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x v="89"/>
    <x v="114"/>
    <x v="9"/>
    <d v="2017-08-03T00:00:00"/>
  </r>
  <r>
    <x v="5539"/>
    <x v="4139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x v="89"/>
    <x v="114"/>
    <x v="0"/>
    <d v="2015-07-01T00:00:00"/>
  </r>
  <r>
    <x v="5540"/>
    <x v="4140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x v="89"/>
    <x v="114"/>
    <x v="8"/>
    <d v="2013-06-06T00:00:00"/>
  </r>
  <r>
    <x v="5541"/>
    <x v="4141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x v="89"/>
    <x v="114"/>
    <x v="15"/>
    <d v="2017-06-01T00:00:00"/>
  </r>
  <r>
    <x v="5542"/>
    <x v="4142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x v="89"/>
    <x v="114"/>
    <x v="12"/>
    <d v="2015-05-23T00:00:00"/>
  </r>
  <r>
    <x v="5543"/>
    <x v="414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x v="89"/>
    <x v="114"/>
    <x v="4"/>
    <d v="2018-05-19T00:00:00"/>
  </r>
  <r>
    <x v="5544"/>
    <x v="4144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x v="89"/>
    <x v="114"/>
    <x v="6"/>
    <d v="2017-05-12T00:00:00"/>
  </r>
  <r>
    <x v="5545"/>
    <x v="414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x v="89"/>
    <x v="114"/>
    <x v="8"/>
    <d v="2012-05-19T00:00:00"/>
  </r>
  <r>
    <x v="5546"/>
    <x v="4137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x v="89"/>
    <x v="114"/>
    <x v="7"/>
    <d v="2015-04-28T00:00:00"/>
  </r>
  <r>
    <x v="5547"/>
    <x v="4146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x v="89"/>
    <x v="114"/>
    <x v="7"/>
    <d v="2017-04-20T00:00:00"/>
  </r>
  <r>
    <x v="5548"/>
    <x v="4147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x v="89"/>
    <x v="114"/>
    <x v="0"/>
    <d v="2018-04-03T00:00:00"/>
  </r>
  <r>
    <x v="5549"/>
    <x v="414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x v="89"/>
    <x v="114"/>
    <x v="11"/>
    <d v="2018-03-05T00:00:00"/>
  </r>
  <r>
    <x v="5550"/>
    <x v="4149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x v="89"/>
    <x v="114"/>
    <x v="0"/>
    <d v="2013-03-05T00:00:00"/>
  </r>
  <r>
    <x v="5551"/>
    <x v="4150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x v="89"/>
    <x v="114"/>
    <x v="18"/>
    <d v="2015-03-21T00:00:00"/>
  </r>
  <r>
    <x v="5552"/>
    <x v="1682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x v="89"/>
    <x v="114"/>
    <x v="11"/>
    <d v="2016-02-02T00:00:00"/>
  </r>
  <r>
    <x v="5553"/>
    <x v="4151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x v="89"/>
    <x v="114"/>
    <x v="15"/>
    <d v="2010-02-09T00:00:00"/>
  </r>
  <r>
    <x v="5554"/>
    <x v="4152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x v="89"/>
    <x v="114"/>
    <x v="6"/>
    <d v="2018-01-11T00:00:00"/>
  </r>
  <r>
    <x v="5555"/>
    <x v="4153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x v="89"/>
    <x v="114"/>
    <x v="11"/>
    <d v="2014-01-13T00:00:00"/>
  </r>
  <r>
    <x v="5556"/>
    <x v="415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x v="89"/>
    <x v="114"/>
    <x v="11"/>
    <d v="2010-01-17T00:00:00"/>
  </r>
  <r>
    <x v="5557"/>
    <x v="4155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x v="89"/>
    <x v="114"/>
    <x v="15"/>
    <d v="2013-12-08T00:00:00"/>
  </r>
  <r>
    <x v="5558"/>
    <x v="3381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x v="89"/>
    <x v="114"/>
    <x v="14"/>
    <d v="2017-12-26T00:00:00"/>
  </r>
  <r>
    <x v="5559"/>
    <x v="4156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x v="89"/>
    <x v="114"/>
    <x v="11"/>
    <d v="2016-12-05T00:00:00"/>
  </r>
  <r>
    <x v="5560"/>
    <x v="4157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x v="89"/>
    <x v="114"/>
    <x v="6"/>
    <d v="2011-11-05T00:00:00"/>
  </r>
  <r>
    <x v="5561"/>
    <x v="415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x v="89"/>
    <x v="114"/>
    <x v="9"/>
    <d v="2016-11-14T00:00:00"/>
  </r>
  <r>
    <x v="5562"/>
    <x v="415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x v="89"/>
    <x v="114"/>
    <x v="5"/>
    <d v="2011-11-13T00:00:00"/>
  </r>
  <r>
    <x v="5563"/>
    <x v="2727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x v="89"/>
    <x v="114"/>
    <x v="15"/>
    <d v="2012-10-02T00:00:00"/>
  </r>
  <r>
    <x v="5564"/>
    <x v="4160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x v="89"/>
    <x v="114"/>
    <x v="0"/>
    <d v="2018-10-09T00:00:00"/>
  </r>
  <r>
    <x v="5565"/>
    <x v="4161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x v="89"/>
    <x v="114"/>
    <x v="8"/>
    <d v="2013-09-05T00:00:00"/>
  </r>
  <r>
    <x v="5566"/>
    <x v="4162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x v="89"/>
    <x v="114"/>
    <x v="12"/>
    <d v="2010-08-09T00:00:00"/>
  </r>
  <r>
    <x v="5567"/>
    <x v="4163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x v="89"/>
    <x v="114"/>
    <x v="5"/>
    <d v="2017-08-18T00:00:00"/>
  </r>
  <r>
    <x v="5568"/>
    <x v="4164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x v="89"/>
    <x v="114"/>
    <x v="10"/>
    <d v="2016-07-19T00:00:00"/>
  </r>
  <r>
    <x v="5569"/>
    <x v="2733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x v="89"/>
    <x v="114"/>
    <x v="9"/>
    <d v="2018-12-22T00:00:00"/>
  </r>
  <r>
    <x v="5570"/>
    <x v="4165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x v="89"/>
    <x v="114"/>
    <x v="8"/>
    <d v="2012-12-24T00:00:00"/>
  </r>
  <r>
    <x v="5571"/>
    <x v="4166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x v="89"/>
    <x v="114"/>
    <x v="10"/>
    <d v="2011-11-01T00:00:00"/>
  </r>
  <r>
    <x v="5572"/>
    <x v="4167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x v="90"/>
    <x v="119"/>
    <x v="8"/>
    <d v="2012-06-03T00:00:00"/>
  </r>
  <r>
    <x v="5573"/>
    <x v="4168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x v="91"/>
    <x v="4"/>
    <x v="0"/>
    <d v="2013-09-06T00:00:00"/>
  </r>
  <r>
    <x v="5574"/>
    <x v="4169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x v="91"/>
    <x v="4"/>
    <x v="12"/>
    <d v="2014-05-17T00:00:00"/>
  </r>
  <r>
    <x v="5575"/>
    <x v="4170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x v="91"/>
    <x v="4"/>
    <x v="5"/>
    <d v="2018-12-17T00:00:00"/>
  </r>
  <r>
    <x v="5576"/>
    <x v="4171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x v="92"/>
    <x v="120"/>
    <x v="17"/>
    <d v="2012-08-09T00:00:00"/>
  </r>
  <r>
    <x v="5577"/>
    <x v="3552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x v="92"/>
    <x v="120"/>
    <x v="17"/>
    <d v="2014-07-20T00:00:00"/>
  </r>
  <r>
    <x v="5578"/>
    <x v="4172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x v="92"/>
    <x v="120"/>
    <x v="17"/>
    <d v="2012-06-13T00:00:00"/>
  </r>
  <r>
    <x v="5579"/>
    <x v="4173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x v="92"/>
    <x v="120"/>
    <x v="17"/>
    <d v="2017-06-28T00:00:00"/>
  </r>
  <r>
    <x v="5580"/>
    <x v="4174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x v="92"/>
    <x v="120"/>
    <x v="17"/>
    <d v="2016-05-22T00:00:00"/>
  </r>
  <r>
    <x v="5581"/>
    <x v="4175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x v="92"/>
    <x v="120"/>
    <x v="17"/>
    <d v="2012-05-27T00:00:00"/>
  </r>
  <r>
    <x v="5582"/>
    <x v="3925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x v="92"/>
    <x v="120"/>
    <x v="17"/>
    <d v="2018-05-22T00:00:00"/>
  </r>
  <r>
    <x v="5583"/>
    <x v="4176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x v="92"/>
    <x v="120"/>
    <x v="17"/>
    <d v="2010-02-23T00:00:00"/>
  </r>
  <r>
    <x v="5584"/>
    <x v="4177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x v="92"/>
    <x v="120"/>
    <x v="17"/>
    <d v="2011-01-16T00:00:00"/>
  </r>
  <r>
    <x v="5585"/>
    <x v="4178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x v="92"/>
    <x v="120"/>
    <x v="17"/>
    <d v="2012-12-10T00:00:00"/>
  </r>
  <r>
    <x v="5586"/>
    <x v="4179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x v="92"/>
    <x v="120"/>
    <x v="17"/>
    <d v="2016-11-01T00:00:00"/>
  </r>
  <r>
    <x v="5587"/>
    <x v="4180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x v="92"/>
    <x v="120"/>
    <x v="17"/>
    <d v="2014-10-28T00:00:00"/>
  </r>
  <r>
    <x v="5588"/>
    <x v="4181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x v="92"/>
    <x v="120"/>
    <x v="17"/>
    <d v="2010-09-03T00:00:00"/>
  </r>
  <r>
    <x v="5589"/>
    <x v="4182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x v="92"/>
    <x v="120"/>
    <x v="17"/>
    <d v="2014-09-26T00:00:00"/>
  </r>
  <r>
    <x v="5590"/>
    <x v="4183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x v="92"/>
    <x v="120"/>
    <x v="17"/>
    <d v="2015-08-22T00:00:00"/>
  </r>
  <r>
    <x v="5591"/>
    <x v="4184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x v="92"/>
    <x v="120"/>
    <x v="17"/>
    <d v="2014-08-01T00:00:00"/>
  </r>
  <r>
    <x v="5592"/>
    <x v="4185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x v="92"/>
    <x v="120"/>
    <x v="17"/>
    <d v="2015-08-17T00:00:00"/>
  </r>
  <r>
    <x v="5593"/>
    <x v="4186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x v="92"/>
    <x v="120"/>
    <x v="17"/>
    <d v="2010-08-14T00:00:00"/>
  </r>
  <r>
    <x v="5594"/>
    <x v="4187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x v="92"/>
    <x v="120"/>
    <x v="17"/>
    <d v="2014-07-05T00:00:00"/>
  </r>
  <r>
    <x v="5595"/>
    <x v="4188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x v="92"/>
    <x v="120"/>
    <x v="17"/>
    <d v="2015-07-17T00:00:00"/>
  </r>
  <r>
    <x v="5596"/>
    <x v="4189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x v="92"/>
    <x v="120"/>
    <x v="17"/>
    <d v="2011-07-03T00:00:00"/>
  </r>
  <r>
    <x v="5597"/>
    <x v="4190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x v="92"/>
    <x v="120"/>
    <x v="17"/>
    <d v="2016-06-25T00:00:00"/>
  </r>
  <r>
    <x v="5598"/>
    <x v="4191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x v="92"/>
    <x v="120"/>
    <x v="17"/>
    <d v="2014-06-23T00:00:00"/>
  </r>
  <r>
    <x v="5599"/>
    <x v="4192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x v="92"/>
    <x v="120"/>
    <x v="17"/>
    <d v="2014-06-18T00:00:00"/>
  </r>
  <r>
    <x v="5600"/>
    <x v="4193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x v="92"/>
    <x v="120"/>
    <x v="17"/>
    <d v="2012-04-04T00:00:00"/>
  </r>
  <r>
    <x v="5601"/>
    <x v="4194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x v="92"/>
    <x v="120"/>
    <x v="17"/>
    <d v="2011-04-04T00:00:00"/>
  </r>
  <r>
    <x v="5602"/>
    <x v="4195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x v="92"/>
    <x v="120"/>
    <x v="17"/>
    <d v="2018-04-15T00:00:00"/>
  </r>
  <r>
    <x v="5603"/>
    <x v="4196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x v="92"/>
    <x v="120"/>
    <x v="17"/>
    <d v="2016-04-08T00:00:00"/>
  </r>
  <r>
    <x v="5604"/>
    <x v="4197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x v="92"/>
    <x v="120"/>
    <x v="17"/>
    <d v="2016-02-12T00:00:00"/>
  </r>
  <r>
    <x v="5605"/>
    <x v="4198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x v="92"/>
    <x v="120"/>
    <x v="17"/>
    <d v="2012-02-13T00:00:00"/>
  </r>
  <r>
    <x v="5606"/>
    <x v="4199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x v="92"/>
    <x v="120"/>
    <x v="17"/>
    <d v="2013-02-19T00:00:00"/>
  </r>
  <r>
    <x v="5607"/>
    <x v="4200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x v="92"/>
    <x v="120"/>
    <x v="17"/>
    <d v="2010-01-17T00:00:00"/>
  </r>
  <r>
    <x v="5608"/>
    <x v="4201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x v="92"/>
    <x v="120"/>
    <x v="17"/>
    <d v="2014-01-20T00:00:00"/>
  </r>
  <r>
    <x v="5609"/>
    <x v="4202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x v="92"/>
    <x v="120"/>
    <x v="17"/>
    <d v="2014-01-04T00:00:00"/>
  </r>
  <r>
    <x v="5610"/>
    <x v="4203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x v="92"/>
    <x v="120"/>
    <x v="17"/>
    <d v="2010-01-24T00:00:00"/>
  </r>
  <r>
    <x v="5611"/>
    <x v="4204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x v="92"/>
    <x v="120"/>
    <x v="17"/>
    <d v="2013-01-22T00:00:00"/>
  </r>
  <r>
    <x v="5612"/>
    <x v="3957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x v="92"/>
    <x v="120"/>
    <x v="17"/>
    <d v="2017-01-27T00:00:00"/>
  </r>
  <r>
    <x v="5613"/>
    <x v="4205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x v="92"/>
    <x v="120"/>
    <x v="17"/>
    <d v="2017-12-20T00:00:00"/>
  </r>
  <r>
    <x v="5614"/>
    <x v="4206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x v="92"/>
    <x v="120"/>
    <x v="17"/>
    <d v="2016-12-28T00:00:00"/>
  </r>
  <r>
    <x v="5615"/>
    <x v="4207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x v="92"/>
    <x v="120"/>
    <x v="17"/>
    <d v="2014-12-09T00:00:00"/>
  </r>
  <r>
    <x v="5616"/>
    <x v="4208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x v="92"/>
    <x v="120"/>
    <x v="17"/>
    <d v="2014-12-18T00:00:00"/>
  </r>
  <r>
    <x v="5617"/>
    <x v="4209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x v="92"/>
    <x v="120"/>
    <x v="17"/>
    <d v="2010-11-16T00:00:00"/>
  </r>
  <r>
    <x v="5618"/>
    <x v="3057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x v="92"/>
    <x v="120"/>
    <x v="17"/>
    <d v="2018-11-27T00:00:00"/>
  </r>
  <r>
    <x v="5619"/>
    <x v="4205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x v="92"/>
    <x v="120"/>
    <x v="17"/>
    <d v="2011-11-04T00:00:00"/>
  </r>
  <r>
    <x v="5620"/>
    <x v="4210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x v="92"/>
    <x v="120"/>
    <x v="17"/>
    <d v="2018-11-18T00:00:00"/>
  </r>
  <r>
    <x v="5621"/>
    <x v="4211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x v="92"/>
    <x v="120"/>
    <x v="17"/>
    <d v="2014-11-12T00:00:00"/>
  </r>
  <r>
    <x v="5622"/>
    <x v="4212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x v="92"/>
    <x v="120"/>
    <x v="17"/>
    <d v="2015-10-07T00:00:00"/>
  </r>
  <r>
    <x v="5623"/>
    <x v="4213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x v="92"/>
    <x v="120"/>
    <x v="17"/>
    <d v="2011-10-16T00:00:00"/>
  </r>
  <r>
    <x v="5624"/>
    <x v="4214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x v="92"/>
    <x v="120"/>
    <x v="17"/>
    <d v="2016-10-16T00:00:00"/>
  </r>
  <r>
    <x v="5625"/>
    <x v="4215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x v="92"/>
    <x v="120"/>
    <x v="17"/>
    <d v="2016-07-07T00:00:00"/>
  </r>
  <r>
    <x v="5626"/>
    <x v="4216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x v="92"/>
    <x v="120"/>
    <x v="17"/>
    <d v="2010-01-04T00:00:00"/>
  </r>
  <r>
    <x v="5627"/>
    <x v="4217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x v="92"/>
    <x v="120"/>
    <x v="17"/>
    <d v="2017-12-10T00:00:00"/>
  </r>
  <r>
    <x v="5628"/>
    <x v="4218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x v="92"/>
    <x v="120"/>
    <x v="12"/>
    <d v="2016-11-14T00:00:00"/>
  </r>
  <r>
    <x v="5629"/>
    <x v="4219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x v="92"/>
    <x v="121"/>
    <x v="7"/>
    <d v="2012-04-22T00:00:00"/>
  </r>
  <r>
    <x v="5630"/>
    <x v="4220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x v="92"/>
    <x v="122"/>
    <x v="0"/>
    <d v="2013-07-23T00:00:00"/>
  </r>
  <r>
    <x v="5631"/>
    <x v="4221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x v="92"/>
    <x v="122"/>
    <x v="0"/>
    <d v="2017-07-16T00:00:00"/>
  </r>
  <r>
    <x v="5632"/>
    <x v="4222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x v="92"/>
    <x v="123"/>
    <x v="15"/>
    <d v="2015-06-20T00:00:00"/>
  </r>
  <r>
    <x v="5633"/>
    <x v="4223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x v="92"/>
    <x v="122"/>
    <x v="6"/>
    <d v="2016-04-10T00:00:00"/>
  </r>
  <r>
    <x v="5634"/>
    <x v="4224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x v="92"/>
    <x v="122"/>
    <x v="18"/>
    <d v="2012-12-05T00:00:00"/>
  </r>
  <r>
    <x v="5635"/>
    <x v="2772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x v="92"/>
    <x v="120"/>
    <x v="22"/>
    <d v="2018-09-06T00:00:00"/>
  </r>
  <r>
    <x v="5636"/>
    <x v="421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x v="92"/>
    <x v="120"/>
    <x v="6"/>
    <d v="2017-09-19T00:00:00"/>
  </r>
  <r>
    <x v="5637"/>
    <x v="4225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x v="92"/>
    <x v="120"/>
    <x v="21"/>
    <d v="2013-09-03T00:00:00"/>
  </r>
  <r>
    <x v="5638"/>
    <x v="4226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x v="92"/>
    <x v="120"/>
    <x v="8"/>
    <d v="2011-09-17T00:00:00"/>
  </r>
  <r>
    <x v="5639"/>
    <x v="4227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x v="92"/>
    <x v="120"/>
    <x v="15"/>
    <d v="2010-09-27T00:00:00"/>
  </r>
  <r>
    <x v="5640"/>
    <x v="4228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x v="92"/>
    <x v="120"/>
    <x v="13"/>
    <d v="2015-09-15T00:00:00"/>
  </r>
  <r>
    <x v="5641"/>
    <x v="4229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x v="92"/>
    <x v="120"/>
    <x v="17"/>
    <d v="2015-09-05T00:00:00"/>
  </r>
  <r>
    <x v="5642"/>
    <x v="4230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x v="92"/>
    <x v="120"/>
    <x v="10"/>
    <d v="2015-09-16T00:00:00"/>
  </r>
  <r>
    <x v="5643"/>
    <x v="4231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x v="92"/>
    <x v="120"/>
    <x v="11"/>
    <d v="2015-09-22T00:00:00"/>
  </r>
  <r>
    <x v="5644"/>
    <x v="4205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x v="92"/>
    <x v="120"/>
    <x v="19"/>
    <d v="2012-09-24T00:00:00"/>
  </r>
  <r>
    <x v="5645"/>
    <x v="4232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x v="92"/>
    <x v="120"/>
    <x v="26"/>
    <d v="2012-09-28T00:00:00"/>
  </r>
  <r>
    <x v="5646"/>
    <x v="4205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x v="92"/>
    <x v="120"/>
    <x v="16"/>
    <d v="2014-09-08T00:00:00"/>
  </r>
  <r>
    <x v="5647"/>
    <x v="4233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x v="92"/>
    <x v="120"/>
    <x v="16"/>
    <d v="2014-09-08T00:00:00"/>
  </r>
  <r>
    <x v="5648"/>
    <x v="4234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x v="92"/>
    <x v="120"/>
    <x v="17"/>
    <d v="2016-09-24T00:00:00"/>
  </r>
  <r>
    <x v="5649"/>
    <x v="4235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x v="92"/>
    <x v="120"/>
    <x v="15"/>
    <d v="2018-09-14T00:00:00"/>
  </r>
  <r>
    <x v="5650"/>
    <x v="4236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x v="92"/>
    <x v="120"/>
    <x v="10"/>
    <d v="2014-09-02T00:00:00"/>
  </r>
  <r>
    <x v="5651"/>
    <x v="4234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x v="92"/>
    <x v="120"/>
    <x v="13"/>
    <d v="2013-09-09T00:00:00"/>
  </r>
  <r>
    <x v="5652"/>
    <x v="4237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x v="92"/>
    <x v="120"/>
    <x v="27"/>
    <d v="2011-09-06T00:00:00"/>
  </r>
  <r>
    <x v="5653"/>
    <x v="4238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x v="92"/>
    <x v="120"/>
    <x v="22"/>
    <d v="2017-09-01T00:00:00"/>
  </r>
  <r>
    <x v="5654"/>
    <x v="4239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x v="92"/>
    <x v="120"/>
    <x v="19"/>
    <d v="2014-09-22T00:00:00"/>
  </r>
  <r>
    <x v="5655"/>
    <x v="4240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x v="92"/>
    <x v="120"/>
    <x v="10"/>
    <d v="2010-09-24T00:00:00"/>
  </r>
  <r>
    <x v="5656"/>
    <x v="4241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x v="92"/>
    <x v="120"/>
    <x v="17"/>
    <d v="2018-09-03T00:00:00"/>
  </r>
  <r>
    <x v="5657"/>
    <x v="4242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x v="92"/>
    <x v="120"/>
    <x v="19"/>
    <d v="2017-09-20T00:00:00"/>
  </r>
  <r>
    <x v="5658"/>
    <x v="4243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x v="92"/>
    <x v="120"/>
    <x v="27"/>
    <d v="2018-09-03T00:00:00"/>
  </r>
  <r>
    <x v="5659"/>
    <x v="4244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x v="92"/>
    <x v="120"/>
    <x v="14"/>
    <d v="2016-08-28T00:00:00"/>
  </r>
  <r>
    <x v="5660"/>
    <x v="3799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x v="92"/>
    <x v="120"/>
    <x v="15"/>
    <d v="2012-08-28T00:00:00"/>
  </r>
  <r>
    <x v="5661"/>
    <x v="4245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x v="92"/>
    <x v="120"/>
    <x v="10"/>
    <d v="2010-08-23T00:00:00"/>
  </r>
  <r>
    <x v="5662"/>
    <x v="4205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x v="92"/>
    <x v="120"/>
    <x v="15"/>
    <d v="2014-08-08T00:00:00"/>
  </r>
  <r>
    <x v="5663"/>
    <x v="4246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x v="92"/>
    <x v="120"/>
    <x v="17"/>
    <d v="2011-08-21T00:00:00"/>
  </r>
  <r>
    <x v="5664"/>
    <x v="4247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x v="92"/>
    <x v="120"/>
    <x v="17"/>
    <d v="2017-08-19T00:00:00"/>
  </r>
  <r>
    <x v="5665"/>
    <x v="4248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x v="92"/>
    <x v="120"/>
    <x v="17"/>
    <d v="2012-08-19T00:00:00"/>
  </r>
  <r>
    <x v="5666"/>
    <x v="4249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x v="92"/>
    <x v="120"/>
    <x v="12"/>
    <d v="2012-08-04T00:00:00"/>
  </r>
  <r>
    <x v="5667"/>
    <x v="4205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x v="92"/>
    <x v="120"/>
    <x v="19"/>
    <d v="2012-08-07T00:00:00"/>
  </r>
  <r>
    <x v="5668"/>
    <x v="4250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x v="92"/>
    <x v="120"/>
    <x v="16"/>
    <d v="2017-08-02T00:00:00"/>
  </r>
  <r>
    <x v="5669"/>
    <x v="4251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x v="92"/>
    <x v="120"/>
    <x v="9"/>
    <d v="2018-08-06T00:00:00"/>
  </r>
  <r>
    <x v="5670"/>
    <x v="4252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x v="92"/>
    <x v="120"/>
    <x v="16"/>
    <d v="2013-08-07T00:00:00"/>
  </r>
  <r>
    <x v="5671"/>
    <x v="4207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x v="92"/>
    <x v="120"/>
    <x v="19"/>
    <d v="2018-08-14T00:00:00"/>
  </r>
  <r>
    <x v="5672"/>
    <x v="4253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x v="92"/>
    <x v="120"/>
    <x v="5"/>
    <d v="2018-08-04T00:00:00"/>
  </r>
  <r>
    <x v="5673"/>
    <x v="4254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x v="92"/>
    <x v="120"/>
    <x v="11"/>
    <d v="2015-08-24T00:00:00"/>
  </r>
  <r>
    <x v="5674"/>
    <x v="4205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x v="92"/>
    <x v="120"/>
    <x v="21"/>
    <d v="2012-08-14T00:00:00"/>
  </r>
  <r>
    <x v="5675"/>
    <x v="2966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x v="92"/>
    <x v="120"/>
    <x v="19"/>
    <d v="2017-08-02T00:00:00"/>
  </r>
  <r>
    <x v="5676"/>
    <x v="4255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x v="92"/>
    <x v="120"/>
    <x v="6"/>
    <d v="2011-08-15T00:00:00"/>
  </r>
  <r>
    <x v="5677"/>
    <x v="4256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x v="92"/>
    <x v="120"/>
    <x v="16"/>
    <d v="2018-08-13T00:00:00"/>
  </r>
  <r>
    <x v="5678"/>
    <x v="4257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x v="92"/>
    <x v="120"/>
    <x v="15"/>
    <d v="2011-08-17T00:00:00"/>
  </r>
  <r>
    <x v="5679"/>
    <x v="4258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x v="92"/>
    <x v="120"/>
    <x v="10"/>
    <d v="2010-07-10T00:00:00"/>
  </r>
  <r>
    <x v="5680"/>
    <x v="4259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x v="92"/>
    <x v="120"/>
    <x v="14"/>
    <d v="2010-07-02T00:00:00"/>
  </r>
  <r>
    <x v="5681"/>
    <x v="2185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x v="92"/>
    <x v="120"/>
    <x v="5"/>
    <d v="2010-07-11T00:00:00"/>
  </r>
  <r>
    <x v="5682"/>
    <x v="4260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x v="92"/>
    <x v="120"/>
    <x v="15"/>
    <d v="2015-07-16T00:00:00"/>
  </r>
  <r>
    <x v="5683"/>
    <x v="4261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x v="92"/>
    <x v="120"/>
    <x v="26"/>
    <d v="2011-07-11T00:00:00"/>
  </r>
  <r>
    <x v="5684"/>
    <x v="4262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x v="92"/>
    <x v="120"/>
    <x v="22"/>
    <d v="2018-07-14T00:00:00"/>
  </r>
  <r>
    <x v="5685"/>
    <x v="4234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x v="92"/>
    <x v="120"/>
    <x v="11"/>
    <d v="2013-07-10T00:00:00"/>
  </r>
  <r>
    <x v="5686"/>
    <x v="4263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x v="92"/>
    <x v="120"/>
    <x v="15"/>
    <d v="2010-07-12T00:00:00"/>
  </r>
  <r>
    <x v="5687"/>
    <x v="4264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x v="92"/>
    <x v="120"/>
    <x v="13"/>
    <d v="2013-07-11T00:00:00"/>
  </r>
  <r>
    <x v="5688"/>
    <x v="4265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x v="92"/>
    <x v="120"/>
    <x v="17"/>
    <d v="2010-07-09T00:00:00"/>
  </r>
  <r>
    <x v="5689"/>
    <x v="4266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x v="92"/>
    <x v="120"/>
    <x v="17"/>
    <d v="2018-07-09T00:00:00"/>
  </r>
  <r>
    <x v="5690"/>
    <x v="4205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x v="92"/>
    <x v="120"/>
    <x v="21"/>
    <d v="2013-07-10T00:00:00"/>
  </r>
  <r>
    <x v="5691"/>
    <x v="3957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x v="92"/>
    <x v="120"/>
    <x v="11"/>
    <d v="2010-07-01T00:00:00"/>
  </r>
  <r>
    <x v="5692"/>
    <x v="4240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x v="92"/>
    <x v="120"/>
    <x v="5"/>
    <d v="2011-07-14T00:00:00"/>
  </r>
  <r>
    <x v="5693"/>
    <x v="4267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x v="92"/>
    <x v="120"/>
    <x v="13"/>
    <d v="2018-07-21T00:00:00"/>
  </r>
  <r>
    <x v="5694"/>
    <x v="4268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x v="92"/>
    <x v="120"/>
    <x v="5"/>
    <d v="2013-06-05T00:00:00"/>
  </r>
  <r>
    <x v="5695"/>
    <x v="3838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x v="92"/>
    <x v="120"/>
    <x v="22"/>
    <d v="2017-06-09T00:00:00"/>
  </r>
  <r>
    <x v="5696"/>
    <x v="4269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x v="92"/>
    <x v="120"/>
    <x v="21"/>
    <d v="2018-06-23T00:00:00"/>
  </r>
  <r>
    <x v="5697"/>
    <x v="4270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x v="92"/>
    <x v="120"/>
    <x v="8"/>
    <d v="2014-06-03T00:00:00"/>
  </r>
  <r>
    <x v="5698"/>
    <x v="4234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x v="92"/>
    <x v="120"/>
    <x v="13"/>
    <d v="2014-06-23T00:00:00"/>
  </r>
  <r>
    <x v="5699"/>
    <x v="4253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x v="92"/>
    <x v="120"/>
    <x v="12"/>
    <d v="2018-06-15T00:00:00"/>
  </r>
  <r>
    <x v="5700"/>
    <x v="4271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x v="92"/>
    <x v="120"/>
    <x v="15"/>
    <d v="2018-06-28T00:00:00"/>
  </r>
  <r>
    <x v="5701"/>
    <x v="4205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x v="92"/>
    <x v="120"/>
    <x v="11"/>
    <d v="2011-06-25T00:00:00"/>
  </r>
  <r>
    <x v="5702"/>
    <x v="4205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x v="92"/>
    <x v="120"/>
    <x v="10"/>
    <d v="2016-06-28T00:00:00"/>
  </r>
  <r>
    <x v="5703"/>
    <x v="4240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x v="92"/>
    <x v="120"/>
    <x v="10"/>
    <d v="2016-06-20T00:00:00"/>
  </r>
  <r>
    <x v="5704"/>
    <x v="4272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x v="92"/>
    <x v="120"/>
    <x v="16"/>
    <d v="2015-06-21T00:00:00"/>
  </r>
  <r>
    <x v="5705"/>
    <x v="4273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x v="92"/>
    <x v="120"/>
    <x v="19"/>
    <d v="2013-06-11T00:00:00"/>
  </r>
  <r>
    <x v="5706"/>
    <x v="4274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x v="92"/>
    <x v="120"/>
    <x v="26"/>
    <d v="2010-06-23T00:00:00"/>
  </r>
  <r>
    <x v="5707"/>
    <x v="4275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x v="92"/>
    <x v="120"/>
    <x v="17"/>
    <d v="2012-06-28T00:00:00"/>
  </r>
  <r>
    <x v="5708"/>
    <x v="4276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x v="92"/>
    <x v="120"/>
    <x v="13"/>
    <d v="2011-06-22T00:00:00"/>
  </r>
  <r>
    <x v="5709"/>
    <x v="4277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x v="92"/>
    <x v="120"/>
    <x v="17"/>
    <d v="2013-06-11T00:00:00"/>
  </r>
  <r>
    <x v="5710"/>
    <x v="3957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x v="92"/>
    <x v="120"/>
    <x v="16"/>
    <d v="2012-06-20T00:00:00"/>
  </r>
  <r>
    <x v="5711"/>
    <x v="4278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x v="92"/>
    <x v="120"/>
    <x v="8"/>
    <d v="2010-06-17T00:00:00"/>
  </r>
  <r>
    <x v="5712"/>
    <x v="4279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x v="92"/>
    <x v="120"/>
    <x v="21"/>
    <d v="2012-06-20T00:00:00"/>
  </r>
  <r>
    <x v="5713"/>
    <x v="4205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x v="92"/>
    <x v="120"/>
    <x v="10"/>
    <d v="2015-05-12T00:00:00"/>
  </r>
  <r>
    <x v="5714"/>
    <x v="4205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x v="92"/>
    <x v="120"/>
    <x v="13"/>
    <d v="2011-05-26T00:00:00"/>
  </r>
  <r>
    <x v="5715"/>
    <x v="4280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x v="92"/>
    <x v="120"/>
    <x v="17"/>
    <d v="2018-05-28T00:00:00"/>
  </r>
  <r>
    <x v="5716"/>
    <x v="4281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x v="92"/>
    <x v="120"/>
    <x v="17"/>
    <d v="2012-05-15T00:00:00"/>
  </r>
  <r>
    <x v="5717"/>
    <x v="4282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x v="92"/>
    <x v="120"/>
    <x v="9"/>
    <d v="2010-05-11T00:00:00"/>
  </r>
  <r>
    <x v="5718"/>
    <x v="4283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x v="92"/>
    <x v="120"/>
    <x v="16"/>
    <d v="2017-05-06T00:00:00"/>
  </r>
  <r>
    <x v="5719"/>
    <x v="4284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x v="92"/>
    <x v="120"/>
    <x v="6"/>
    <d v="2010-05-21T00:00:00"/>
  </r>
  <r>
    <x v="5720"/>
    <x v="3957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x v="92"/>
    <x v="120"/>
    <x v="9"/>
    <d v="2013-05-01T00:00:00"/>
  </r>
  <r>
    <x v="5721"/>
    <x v="4205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x v="92"/>
    <x v="120"/>
    <x v="15"/>
    <d v="2013-05-01T00:00:00"/>
  </r>
  <r>
    <x v="5722"/>
    <x v="4273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x v="92"/>
    <x v="120"/>
    <x v="17"/>
    <d v="2010-05-07T00:00:00"/>
  </r>
  <r>
    <x v="5723"/>
    <x v="4285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x v="92"/>
    <x v="120"/>
    <x v="15"/>
    <d v="2010-05-23T00:00:00"/>
  </r>
  <r>
    <x v="5724"/>
    <x v="4286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x v="92"/>
    <x v="120"/>
    <x v="13"/>
    <d v="2011-05-01T00:00:00"/>
  </r>
  <r>
    <x v="5725"/>
    <x v="4287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x v="92"/>
    <x v="120"/>
    <x v="10"/>
    <d v="2015-05-10T00:00:00"/>
  </r>
  <r>
    <x v="5726"/>
    <x v="4288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x v="92"/>
    <x v="120"/>
    <x v="14"/>
    <d v="2016-05-26T00:00:00"/>
  </r>
  <r>
    <x v="5727"/>
    <x v="4289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x v="92"/>
    <x v="120"/>
    <x v="14"/>
    <d v="2010-05-01T00:00:00"/>
  </r>
  <r>
    <x v="5728"/>
    <x v="4290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x v="92"/>
    <x v="120"/>
    <x v="26"/>
    <d v="2017-05-04T00:00:00"/>
  </r>
  <r>
    <x v="5729"/>
    <x v="4291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x v="92"/>
    <x v="120"/>
    <x v="10"/>
    <d v="2012-05-08T00:00:00"/>
  </r>
  <r>
    <x v="5730"/>
    <x v="4205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x v="92"/>
    <x v="120"/>
    <x v="10"/>
    <d v="2011-05-05T00:00:00"/>
  </r>
  <r>
    <x v="5731"/>
    <x v="4292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x v="92"/>
    <x v="120"/>
    <x v="11"/>
    <d v="2015-05-09T00:00:00"/>
  </r>
  <r>
    <x v="5732"/>
    <x v="4293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x v="92"/>
    <x v="120"/>
    <x v="9"/>
    <d v="2016-05-20T00:00:00"/>
  </r>
  <r>
    <x v="5733"/>
    <x v="4294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x v="92"/>
    <x v="120"/>
    <x v="26"/>
    <d v="2010-05-12T00:00:00"/>
  </r>
  <r>
    <x v="5734"/>
    <x v="3957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x v="92"/>
    <x v="120"/>
    <x v="9"/>
    <d v="2015-05-15T00:00:00"/>
  </r>
  <r>
    <x v="5735"/>
    <x v="4295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x v="92"/>
    <x v="120"/>
    <x v="13"/>
    <d v="2010-05-07T00:00:00"/>
  </r>
  <r>
    <x v="5736"/>
    <x v="4296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x v="92"/>
    <x v="120"/>
    <x v="17"/>
    <d v="2011-05-02T00:00:00"/>
  </r>
  <r>
    <x v="5737"/>
    <x v="4205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x v="92"/>
    <x v="120"/>
    <x v="13"/>
    <d v="2015-05-18T00:00:00"/>
  </r>
  <r>
    <x v="5738"/>
    <x v="4205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x v="92"/>
    <x v="120"/>
    <x v="19"/>
    <d v="2010-04-28T00:00:00"/>
  </r>
  <r>
    <x v="5739"/>
    <x v="4297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x v="92"/>
    <x v="120"/>
    <x v="26"/>
    <d v="2018-04-25T00:00:00"/>
  </r>
  <r>
    <x v="5740"/>
    <x v="4298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x v="92"/>
    <x v="120"/>
    <x v="17"/>
    <d v="2012-04-20T00:00:00"/>
  </r>
  <r>
    <x v="5741"/>
    <x v="4299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x v="92"/>
    <x v="120"/>
    <x v="21"/>
    <d v="2016-04-03T00:00:00"/>
  </r>
  <r>
    <x v="5742"/>
    <x v="4300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x v="92"/>
    <x v="120"/>
    <x v="10"/>
    <d v="2016-04-26T00:00:00"/>
  </r>
  <r>
    <x v="5743"/>
    <x v="4267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x v="92"/>
    <x v="120"/>
    <x v="13"/>
    <d v="2010-04-27T00:00:00"/>
  </r>
  <r>
    <x v="5744"/>
    <x v="2525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x v="92"/>
    <x v="120"/>
    <x v="21"/>
    <d v="2013-04-21T00:00:00"/>
  </r>
  <r>
    <x v="5745"/>
    <x v="4301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x v="92"/>
    <x v="120"/>
    <x v="13"/>
    <d v="2018-04-19T00:00:00"/>
  </r>
  <r>
    <x v="5746"/>
    <x v="4302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x v="92"/>
    <x v="120"/>
    <x v="21"/>
    <d v="2016-04-10T00:00:00"/>
  </r>
  <r>
    <x v="5747"/>
    <x v="3868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x v="92"/>
    <x v="120"/>
    <x v="19"/>
    <d v="2011-04-06T00:00:00"/>
  </r>
  <r>
    <x v="5748"/>
    <x v="4205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x v="92"/>
    <x v="120"/>
    <x v="11"/>
    <d v="2016-04-26T00:00:00"/>
  </r>
  <r>
    <x v="5749"/>
    <x v="4303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x v="92"/>
    <x v="120"/>
    <x v="14"/>
    <d v="2011-04-22T00:00:00"/>
  </r>
  <r>
    <x v="5750"/>
    <x v="4304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x v="92"/>
    <x v="120"/>
    <x v="10"/>
    <d v="2015-04-02T00:00:00"/>
  </r>
  <r>
    <x v="5751"/>
    <x v="4237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x v="92"/>
    <x v="120"/>
    <x v="13"/>
    <d v="2014-04-14T00:00:00"/>
  </r>
  <r>
    <x v="5752"/>
    <x v="4292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x v="92"/>
    <x v="120"/>
    <x v="10"/>
    <d v="2017-04-01T00:00:00"/>
  </r>
  <r>
    <x v="5753"/>
    <x v="4305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x v="92"/>
    <x v="120"/>
    <x v="8"/>
    <d v="2011-04-06T00:00:00"/>
  </r>
  <r>
    <x v="5754"/>
    <x v="4306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x v="92"/>
    <x v="120"/>
    <x v="21"/>
    <d v="2016-04-10T00:00:00"/>
  </r>
  <r>
    <x v="5755"/>
    <x v="4307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x v="92"/>
    <x v="120"/>
    <x v="17"/>
    <d v="2018-04-20T00:00:00"/>
  </r>
  <r>
    <x v="5756"/>
    <x v="2865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x v="92"/>
    <x v="120"/>
    <x v="10"/>
    <d v="2011-04-06T00:00:00"/>
  </r>
  <r>
    <x v="5757"/>
    <x v="4308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x v="92"/>
    <x v="120"/>
    <x v="26"/>
    <d v="2016-04-12T00:00:00"/>
  </r>
  <r>
    <x v="5758"/>
    <x v="4207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x v="92"/>
    <x v="120"/>
    <x v="26"/>
    <d v="2011-03-04T00:00:00"/>
  </r>
  <r>
    <x v="5759"/>
    <x v="4309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x v="92"/>
    <x v="120"/>
    <x v="17"/>
    <d v="2013-03-14T00:00:00"/>
  </r>
  <r>
    <x v="5760"/>
    <x v="4205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x v="92"/>
    <x v="120"/>
    <x v="13"/>
    <d v="2010-03-24T00:00:00"/>
  </r>
  <r>
    <x v="5761"/>
    <x v="4205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x v="92"/>
    <x v="120"/>
    <x v="13"/>
    <d v="2014-03-23T00:00:00"/>
  </r>
  <r>
    <x v="5762"/>
    <x v="4310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x v="92"/>
    <x v="120"/>
    <x v="10"/>
    <d v="2012-03-17T00:00:00"/>
  </r>
  <r>
    <x v="5763"/>
    <x v="4237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x v="92"/>
    <x v="120"/>
    <x v="21"/>
    <d v="2011-03-07T00:00:00"/>
  </r>
  <r>
    <x v="5764"/>
    <x v="4311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x v="92"/>
    <x v="120"/>
    <x v="26"/>
    <d v="2014-03-03T00:00:00"/>
  </r>
  <r>
    <x v="5765"/>
    <x v="4312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x v="92"/>
    <x v="120"/>
    <x v="22"/>
    <d v="2010-03-13T00:00:00"/>
  </r>
  <r>
    <x v="5766"/>
    <x v="4205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x v="92"/>
    <x v="120"/>
    <x v="21"/>
    <d v="2014-03-25T00:00:00"/>
  </r>
  <r>
    <x v="5767"/>
    <x v="4205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x v="92"/>
    <x v="120"/>
    <x v="10"/>
    <d v="2018-03-01T00:00:00"/>
  </r>
  <r>
    <x v="5768"/>
    <x v="4313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x v="92"/>
    <x v="120"/>
    <x v="26"/>
    <d v="2013-03-02T00:00:00"/>
  </r>
  <r>
    <x v="5769"/>
    <x v="4205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x v="92"/>
    <x v="120"/>
    <x v="21"/>
    <d v="2014-03-18T00:00:00"/>
  </r>
  <r>
    <x v="5770"/>
    <x v="3057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x v="92"/>
    <x v="120"/>
    <x v="22"/>
    <d v="2014-03-01T00:00:00"/>
  </r>
  <r>
    <x v="5771"/>
    <x v="4314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x v="92"/>
    <x v="120"/>
    <x v="10"/>
    <d v="2016-03-23T00:00:00"/>
  </r>
  <r>
    <x v="5772"/>
    <x v="4315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x v="92"/>
    <x v="120"/>
    <x v="9"/>
    <d v="2017-03-26T00:00:00"/>
  </r>
  <r>
    <x v="5773"/>
    <x v="4205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x v="92"/>
    <x v="120"/>
    <x v="15"/>
    <d v="2016-03-10T00:00:00"/>
  </r>
  <r>
    <x v="5774"/>
    <x v="4316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x v="92"/>
    <x v="120"/>
    <x v="13"/>
    <d v="2011-03-07T00:00:00"/>
  </r>
  <r>
    <x v="5775"/>
    <x v="4317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x v="92"/>
    <x v="120"/>
    <x v="10"/>
    <d v="2012-03-23T00:00:00"/>
  </r>
  <r>
    <x v="5776"/>
    <x v="4207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x v="92"/>
    <x v="120"/>
    <x v="30"/>
    <d v="2018-03-24T00:00:00"/>
  </r>
  <r>
    <x v="5777"/>
    <x v="4205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x v="92"/>
    <x v="120"/>
    <x v="15"/>
    <d v="2011-03-09T00:00:00"/>
  </r>
  <r>
    <x v="5778"/>
    <x v="4271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x v="92"/>
    <x v="120"/>
    <x v="16"/>
    <d v="2013-03-02T00:00:00"/>
  </r>
  <r>
    <x v="5779"/>
    <x v="4318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x v="92"/>
    <x v="120"/>
    <x v="13"/>
    <d v="2010-02-21T00:00:00"/>
  </r>
  <r>
    <x v="5780"/>
    <x v="4240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x v="92"/>
    <x v="120"/>
    <x v="12"/>
    <d v="2011-02-28T00:00:00"/>
  </r>
  <r>
    <x v="5781"/>
    <x v="4319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x v="92"/>
    <x v="120"/>
    <x v="13"/>
    <d v="2011-02-12T00:00:00"/>
  </r>
  <r>
    <x v="5782"/>
    <x v="4240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x v="92"/>
    <x v="120"/>
    <x v="16"/>
    <d v="2014-02-24T00:00:00"/>
  </r>
  <r>
    <x v="5783"/>
    <x v="4237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x v="92"/>
    <x v="120"/>
    <x v="13"/>
    <d v="2011-02-10T00:00:00"/>
  </r>
  <r>
    <x v="5784"/>
    <x v="4320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x v="92"/>
    <x v="120"/>
    <x v="19"/>
    <d v="2014-02-17T00:00:00"/>
  </r>
  <r>
    <x v="5785"/>
    <x v="4205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x v="92"/>
    <x v="120"/>
    <x v="9"/>
    <d v="2016-02-21T00:00:00"/>
  </r>
  <r>
    <x v="5786"/>
    <x v="4321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x v="92"/>
    <x v="120"/>
    <x v="16"/>
    <d v="2010-02-07T00:00:00"/>
  </r>
  <r>
    <x v="5787"/>
    <x v="4322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x v="92"/>
    <x v="120"/>
    <x v="8"/>
    <d v="2014-02-22T00:00:00"/>
  </r>
  <r>
    <x v="5788"/>
    <x v="4205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x v="92"/>
    <x v="120"/>
    <x v="21"/>
    <d v="2017-02-23T00:00:00"/>
  </r>
  <r>
    <x v="5789"/>
    <x v="4323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x v="92"/>
    <x v="120"/>
    <x v="13"/>
    <d v="2018-02-23T00:00:00"/>
  </r>
  <r>
    <x v="5790"/>
    <x v="4324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x v="92"/>
    <x v="120"/>
    <x v="10"/>
    <d v="2013-02-23T00:00:00"/>
  </r>
  <r>
    <x v="5791"/>
    <x v="4205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x v="92"/>
    <x v="120"/>
    <x v="13"/>
    <d v="2011-02-10T00:00:00"/>
  </r>
  <r>
    <x v="5792"/>
    <x v="4325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x v="92"/>
    <x v="120"/>
    <x v="17"/>
    <d v="2016-02-08T00:00:00"/>
  </r>
  <r>
    <x v="5793"/>
    <x v="4326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x v="92"/>
    <x v="120"/>
    <x v="19"/>
    <d v="2010-02-01T00:00:00"/>
  </r>
  <r>
    <x v="5794"/>
    <x v="4237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x v="92"/>
    <x v="120"/>
    <x v="21"/>
    <d v="2014-02-07T00:00:00"/>
  </r>
  <r>
    <x v="5795"/>
    <x v="4207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x v="92"/>
    <x v="120"/>
    <x v="11"/>
    <d v="2011-02-25T00:00:00"/>
  </r>
  <r>
    <x v="5796"/>
    <x v="4327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x v="92"/>
    <x v="120"/>
    <x v="17"/>
    <d v="2013-02-02T00:00:00"/>
  </r>
  <r>
    <x v="5797"/>
    <x v="4328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x v="92"/>
    <x v="120"/>
    <x v="17"/>
    <d v="2012-02-13T00:00:00"/>
  </r>
  <r>
    <x v="5798"/>
    <x v="4329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x v="92"/>
    <x v="120"/>
    <x v="17"/>
    <d v="2011-02-24T00:00:00"/>
  </r>
  <r>
    <x v="5799"/>
    <x v="4330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x v="92"/>
    <x v="120"/>
    <x v="15"/>
    <d v="2013-02-16T00:00:00"/>
  </r>
  <r>
    <x v="5800"/>
    <x v="4331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x v="92"/>
    <x v="120"/>
    <x v="19"/>
    <d v="2017-01-05T00:00:00"/>
  </r>
  <r>
    <x v="5801"/>
    <x v="4332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x v="92"/>
    <x v="120"/>
    <x v="10"/>
    <d v="2012-01-12T00:00:00"/>
  </r>
  <r>
    <x v="5802"/>
    <x v="4333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x v="92"/>
    <x v="120"/>
    <x v="5"/>
    <d v="2010-01-19T00:00:00"/>
  </r>
  <r>
    <x v="5803"/>
    <x v="4334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x v="92"/>
    <x v="120"/>
    <x v="13"/>
    <d v="2016-01-15T00:00:00"/>
  </r>
  <r>
    <x v="5804"/>
    <x v="4205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x v="92"/>
    <x v="120"/>
    <x v="10"/>
    <d v="2016-01-20T00:00:00"/>
  </r>
  <r>
    <x v="5805"/>
    <x v="3957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x v="92"/>
    <x v="120"/>
    <x v="22"/>
    <d v="2011-01-01T00:00:00"/>
  </r>
  <r>
    <x v="5806"/>
    <x v="4335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x v="92"/>
    <x v="120"/>
    <x v="16"/>
    <d v="2013-01-03T00:00:00"/>
  </r>
  <r>
    <x v="5807"/>
    <x v="4336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x v="92"/>
    <x v="120"/>
    <x v="17"/>
    <d v="2015-01-26T00:00:00"/>
  </r>
  <r>
    <x v="5808"/>
    <x v="4205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x v="92"/>
    <x v="120"/>
    <x v="17"/>
    <d v="2012-01-27T00:00:00"/>
  </r>
  <r>
    <x v="5809"/>
    <x v="4337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x v="92"/>
    <x v="120"/>
    <x v="17"/>
    <d v="2012-01-21T00:00:00"/>
  </r>
  <r>
    <x v="5810"/>
    <x v="4338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x v="92"/>
    <x v="120"/>
    <x v="10"/>
    <d v="2013-01-20T00:00:00"/>
  </r>
  <r>
    <x v="5811"/>
    <x v="4205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x v="92"/>
    <x v="120"/>
    <x v="13"/>
    <d v="2010-01-27T00:00:00"/>
  </r>
  <r>
    <x v="5812"/>
    <x v="4339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x v="92"/>
    <x v="120"/>
    <x v="11"/>
    <d v="2018-01-10T00:00:00"/>
  </r>
  <r>
    <x v="5813"/>
    <x v="4340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x v="92"/>
    <x v="120"/>
    <x v="10"/>
    <d v="2014-01-21T00:00:00"/>
  </r>
  <r>
    <x v="5814"/>
    <x v="4205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x v="92"/>
    <x v="120"/>
    <x v="14"/>
    <d v="2017-01-28T00:00:00"/>
  </r>
  <r>
    <x v="5815"/>
    <x v="4234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x v="92"/>
    <x v="120"/>
    <x v="23"/>
    <d v="2010-01-05T00:00:00"/>
  </r>
  <r>
    <x v="5816"/>
    <x v="4341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x v="92"/>
    <x v="120"/>
    <x v="12"/>
    <d v="2017-01-24T00:00:00"/>
  </r>
  <r>
    <x v="5817"/>
    <x v="4205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x v="92"/>
    <x v="120"/>
    <x v="17"/>
    <d v="2016-01-23T00:00:00"/>
  </r>
  <r>
    <x v="5818"/>
    <x v="4342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x v="92"/>
    <x v="120"/>
    <x v="6"/>
    <d v="2010-01-13T00:00:00"/>
  </r>
  <r>
    <x v="5819"/>
    <x v="4207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x v="92"/>
    <x v="120"/>
    <x v="9"/>
    <d v="2017-01-09T00:00:00"/>
  </r>
  <r>
    <x v="5820"/>
    <x v="4343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x v="92"/>
    <x v="120"/>
    <x v="11"/>
    <d v="2017-12-24T00:00:00"/>
  </r>
  <r>
    <x v="5821"/>
    <x v="4344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x v="92"/>
    <x v="120"/>
    <x v="24"/>
    <d v="2014-12-06T00:00:00"/>
  </r>
  <r>
    <x v="5822"/>
    <x v="4345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x v="92"/>
    <x v="120"/>
    <x v="17"/>
    <d v="2010-12-10T00:00:00"/>
  </r>
  <r>
    <x v="5823"/>
    <x v="4346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x v="92"/>
    <x v="120"/>
    <x v="11"/>
    <d v="2010-12-22T00:00:00"/>
  </r>
  <r>
    <x v="5824"/>
    <x v="434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x v="92"/>
    <x v="120"/>
    <x v="21"/>
    <d v="2013-12-23T00:00:00"/>
  </r>
  <r>
    <x v="5825"/>
    <x v="434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x v="92"/>
    <x v="120"/>
    <x v="10"/>
    <d v="2011-12-19T00:00:00"/>
  </r>
  <r>
    <x v="5826"/>
    <x v="434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x v="92"/>
    <x v="120"/>
    <x v="15"/>
    <d v="2018-12-26T00:00:00"/>
  </r>
  <r>
    <x v="5827"/>
    <x v="435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x v="92"/>
    <x v="120"/>
    <x v="15"/>
    <d v="2012-12-01T00:00:00"/>
  </r>
  <r>
    <x v="5828"/>
    <x v="3957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x v="92"/>
    <x v="120"/>
    <x v="10"/>
    <d v="2012-12-17T00:00:00"/>
  </r>
  <r>
    <x v="5829"/>
    <x v="435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x v="92"/>
    <x v="120"/>
    <x v="21"/>
    <d v="2018-12-22T00:00:00"/>
  </r>
  <r>
    <x v="5830"/>
    <x v="435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x v="92"/>
    <x v="120"/>
    <x v="13"/>
    <d v="2012-12-26T00:00:00"/>
  </r>
  <r>
    <x v="5831"/>
    <x v="435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x v="92"/>
    <x v="120"/>
    <x v="16"/>
    <d v="2018-12-16T00:00:00"/>
  </r>
  <r>
    <x v="5832"/>
    <x v="4205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x v="92"/>
    <x v="120"/>
    <x v="15"/>
    <d v="2015-12-24T00:00:00"/>
  </r>
  <r>
    <x v="5833"/>
    <x v="4205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x v="92"/>
    <x v="120"/>
    <x v="15"/>
    <d v="2010-12-23T00:00:00"/>
  </r>
  <r>
    <x v="5834"/>
    <x v="4247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x v="92"/>
    <x v="120"/>
    <x v="10"/>
    <d v="2016-12-06T00:00:00"/>
  </r>
  <r>
    <x v="5835"/>
    <x v="435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x v="92"/>
    <x v="120"/>
    <x v="16"/>
    <d v="2011-12-16T00:00:00"/>
  </r>
  <r>
    <x v="5836"/>
    <x v="435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x v="92"/>
    <x v="120"/>
    <x v="17"/>
    <d v="2018-12-21T00:00:00"/>
  </r>
  <r>
    <x v="5837"/>
    <x v="435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x v="92"/>
    <x v="120"/>
    <x v="17"/>
    <d v="2010-11-18T00:00:00"/>
  </r>
  <r>
    <x v="5838"/>
    <x v="4207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x v="92"/>
    <x v="120"/>
    <x v="19"/>
    <d v="2011-11-14T00:00:00"/>
  </r>
  <r>
    <x v="5839"/>
    <x v="4242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x v="92"/>
    <x v="120"/>
    <x v="10"/>
    <d v="2011-11-13T00:00:00"/>
  </r>
  <r>
    <x v="5840"/>
    <x v="435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x v="92"/>
    <x v="120"/>
    <x v="15"/>
    <d v="2017-11-21T00:00:00"/>
  </r>
  <r>
    <x v="5841"/>
    <x v="435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x v="92"/>
    <x v="120"/>
    <x v="17"/>
    <d v="2010-11-24T00:00:00"/>
  </r>
  <r>
    <x v="5842"/>
    <x v="435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x v="92"/>
    <x v="120"/>
    <x v="15"/>
    <d v="2010-11-27T00:00:00"/>
  </r>
  <r>
    <x v="5843"/>
    <x v="436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x v="92"/>
    <x v="120"/>
    <x v="13"/>
    <d v="2011-11-22T00:00:00"/>
  </r>
  <r>
    <x v="5844"/>
    <x v="4240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x v="92"/>
    <x v="120"/>
    <x v="11"/>
    <d v="2014-11-23T00:00:00"/>
  </r>
  <r>
    <x v="5845"/>
    <x v="4344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x v="92"/>
    <x v="120"/>
    <x v="23"/>
    <d v="2010-11-17T00:00:00"/>
  </r>
  <r>
    <x v="5846"/>
    <x v="436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x v="92"/>
    <x v="120"/>
    <x v="9"/>
    <d v="2016-11-23T00:00:00"/>
  </r>
  <r>
    <x v="5847"/>
    <x v="4270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x v="92"/>
    <x v="120"/>
    <x v="6"/>
    <d v="2018-11-12T00:00:00"/>
  </r>
  <r>
    <x v="5848"/>
    <x v="4205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x v="92"/>
    <x v="120"/>
    <x v="10"/>
    <d v="2015-11-10T00:00:00"/>
  </r>
  <r>
    <x v="5849"/>
    <x v="436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x v="92"/>
    <x v="120"/>
    <x v="15"/>
    <d v="2013-11-04T00:00:00"/>
  </r>
  <r>
    <x v="5850"/>
    <x v="3957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x v="92"/>
    <x v="120"/>
    <x v="13"/>
    <d v="2012-11-24T00:00:00"/>
  </r>
  <r>
    <x v="5851"/>
    <x v="436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x v="92"/>
    <x v="120"/>
    <x v="9"/>
    <d v="2016-10-16T00:00:00"/>
  </r>
  <r>
    <x v="5852"/>
    <x v="2195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x v="92"/>
    <x v="120"/>
    <x v="19"/>
    <d v="2010-10-24T00:00:00"/>
  </r>
  <r>
    <x v="5853"/>
    <x v="436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x v="92"/>
    <x v="120"/>
    <x v="10"/>
    <d v="2015-10-10T00:00:00"/>
  </r>
  <r>
    <x v="5854"/>
    <x v="4234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x v="92"/>
    <x v="120"/>
    <x v="11"/>
    <d v="2010-10-08T00:00:00"/>
  </r>
  <r>
    <x v="5855"/>
    <x v="436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x v="92"/>
    <x v="120"/>
    <x v="21"/>
    <d v="2014-10-03T00:00:00"/>
  </r>
  <r>
    <x v="5856"/>
    <x v="4205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x v="92"/>
    <x v="120"/>
    <x v="16"/>
    <d v="2015-10-09T00:00:00"/>
  </r>
  <r>
    <x v="5857"/>
    <x v="436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x v="92"/>
    <x v="120"/>
    <x v="17"/>
    <d v="2010-10-01T00:00:00"/>
  </r>
  <r>
    <x v="5858"/>
    <x v="4205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x v="92"/>
    <x v="120"/>
    <x v="17"/>
    <d v="2011-10-22T00:00:00"/>
  </r>
  <r>
    <x v="5859"/>
    <x v="4367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x v="92"/>
    <x v="120"/>
    <x v="17"/>
    <d v="2010-10-11T00:00:00"/>
  </r>
  <r>
    <x v="5860"/>
    <x v="4242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x v="92"/>
    <x v="120"/>
    <x v="9"/>
    <d v="2013-10-26T00:00:00"/>
  </r>
  <r>
    <x v="5861"/>
    <x v="436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x v="92"/>
    <x v="120"/>
    <x v="26"/>
    <d v="2018-10-26T00:00:00"/>
  </r>
  <r>
    <x v="5862"/>
    <x v="4227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x v="92"/>
    <x v="120"/>
    <x v="7"/>
    <d v="2015-10-05T00:00:00"/>
  </r>
  <r>
    <x v="5863"/>
    <x v="436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x v="92"/>
    <x v="120"/>
    <x v="26"/>
    <d v="2015-10-05T00:00:00"/>
  </r>
  <r>
    <x v="5864"/>
    <x v="4345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x v="92"/>
    <x v="120"/>
    <x v="17"/>
    <d v="2011-10-18T00:00:00"/>
  </r>
  <r>
    <x v="5865"/>
    <x v="4370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x v="92"/>
    <x v="120"/>
    <x v="10"/>
    <d v="2016-09-08T00:00:00"/>
  </r>
  <r>
    <x v="5866"/>
    <x v="4371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x v="92"/>
    <x v="120"/>
    <x v="22"/>
    <d v="2011-08-12T00:00:00"/>
  </r>
  <r>
    <x v="5867"/>
    <x v="4372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x v="92"/>
    <x v="120"/>
    <x v="10"/>
    <d v="2010-08-24T00:00:00"/>
  </r>
  <r>
    <x v="5868"/>
    <x v="3691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x v="92"/>
    <x v="120"/>
    <x v="16"/>
    <d v="2014-08-07T00:00:00"/>
  </r>
  <r>
    <x v="5869"/>
    <x v="4373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x v="92"/>
    <x v="120"/>
    <x v="15"/>
    <d v="2015-07-12T00:00:00"/>
  </r>
  <r>
    <x v="5870"/>
    <x v="4374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x v="92"/>
    <x v="120"/>
    <x v="22"/>
    <d v="2017-06-11T00:00:00"/>
  </r>
  <r>
    <x v="5871"/>
    <x v="2772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x v="92"/>
    <x v="120"/>
    <x v="16"/>
    <d v="2010-05-08T00:00:00"/>
  </r>
  <r>
    <x v="5872"/>
    <x v="2541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x v="92"/>
    <x v="120"/>
    <x v="26"/>
    <d v="2015-05-05T00:00:00"/>
  </r>
  <r>
    <x v="5873"/>
    <x v="4375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x v="92"/>
    <x v="120"/>
    <x v="9"/>
    <d v="2012-05-02T00:00:00"/>
  </r>
  <r>
    <x v="5874"/>
    <x v="4376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x v="92"/>
    <x v="120"/>
    <x v="11"/>
    <d v="2018-05-13T00:00:00"/>
  </r>
  <r>
    <x v="5875"/>
    <x v="4377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x v="92"/>
    <x v="120"/>
    <x v="10"/>
    <d v="2015-05-13T00:00:00"/>
  </r>
  <r>
    <x v="5876"/>
    <x v="4378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x v="92"/>
    <x v="120"/>
    <x v="26"/>
    <d v="2014-05-14T00:00:00"/>
  </r>
  <r>
    <x v="5877"/>
    <x v="437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x v="92"/>
    <x v="120"/>
    <x v="22"/>
    <d v="2012-04-09T00:00:00"/>
  </r>
  <r>
    <x v="5878"/>
    <x v="438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x v="92"/>
    <x v="120"/>
    <x v="11"/>
    <d v="2015-04-03T00:00:00"/>
  </r>
  <r>
    <x v="5879"/>
    <x v="2772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x v="92"/>
    <x v="120"/>
    <x v="29"/>
    <d v="2015-04-21T00:00:00"/>
  </r>
  <r>
    <x v="5880"/>
    <x v="4381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x v="92"/>
    <x v="120"/>
    <x v="14"/>
    <d v="2011-03-14T00:00:00"/>
  </r>
  <r>
    <x v="5881"/>
    <x v="2781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x v="92"/>
    <x v="120"/>
    <x v="13"/>
    <d v="2010-03-15T00:00:00"/>
  </r>
  <r>
    <x v="5882"/>
    <x v="4382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x v="92"/>
    <x v="120"/>
    <x v="16"/>
    <d v="2012-03-20T00:00:00"/>
  </r>
  <r>
    <x v="5883"/>
    <x v="3894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x v="92"/>
    <x v="120"/>
    <x v="26"/>
    <d v="2017-03-16T00:00:00"/>
  </r>
  <r>
    <x v="5884"/>
    <x v="3691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x v="92"/>
    <x v="120"/>
    <x v="10"/>
    <d v="2015-02-20T00:00:00"/>
  </r>
  <r>
    <x v="5885"/>
    <x v="4383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x v="92"/>
    <x v="120"/>
    <x v="26"/>
    <d v="2017-12-27T00:00:00"/>
  </r>
  <r>
    <x v="5886"/>
    <x v="438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x v="92"/>
    <x v="120"/>
    <x v="22"/>
    <d v="2015-11-08T00:00:00"/>
  </r>
  <r>
    <x v="5887"/>
    <x v="1483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x v="92"/>
    <x v="120"/>
    <x v="27"/>
    <d v="2010-11-20T00:00:00"/>
  </r>
  <r>
    <x v="5888"/>
    <x v="4385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x v="92"/>
    <x v="120"/>
    <x v="15"/>
    <d v="2018-11-11T00:00:00"/>
  </r>
  <r>
    <x v="5889"/>
    <x v="4386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x v="92"/>
    <x v="120"/>
    <x v="13"/>
    <d v="2010-10-19T00:00:00"/>
  </r>
  <r>
    <x v="5890"/>
    <x v="4387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x v="92"/>
    <x v="120"/>
    <x v="17"/>
    <d v="2012-09-18T00:00:00"/>
  </r>
  <r>
    <x v="5891"/>
    <x v="4388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x v="92"/>
    <x v="120"/>
    <x v="17"/>
    <d v="2017-07-03T00:00:00"/>
  </r>
  <r>
    <x v="5892"/>
    <x v="437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x v="92"/>
    <x v="120"/>
    <x v="17"/>
    <d v="2010-06-22T00:00:00"/>
  </r>
  <r>
    <x v="5893"/>
    <x v="4389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x v="92"/>
    <x v="120"/>
    <x v="17"/>
    <d v="2014-05-21T00:00:00"/>
  </r>
  <r>
    <x v="5894"/>
    <x v="4390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x v="92"/>
    <x v="120"/>
    <x v="17"/>
    <d v="2016-05-24T00:00:00"/>
  </r>
  <r>
    <x v="5895"/>
    <x v="4391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x v="92"/>
    <x v="120"/>
    <x v="17"/>
    <d v="2015-05-13T00:00:00"/>
  </r>
  <r>
    <x v="5896"/>
    <x v="4392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x v="92"/>
    <x v="120"/>
    <x v="17"/>
    <d v="2011-04-11T00:00:00"/>
  </r>
  <r>
    <x v="5897"/>
    <x v="4393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x v="92"/>
    <x v="120"/>
    <x v="17"/>
    <d v="2017-03-24T00:00:00"/>
  </r>
  <r>
    <x v="5898"/>
    <x v="4394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x v="92"/>
    <x v="120"/>
    <x v="17"/>
    <d v="2017-02-17T00:00:00"/>
  </r>
  <r>
    <x v="5899"/>
    <x v="4395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x v="92"/>
    <x v="120"/>
    <x v="17"/>
    <d v="2016-01-27T00:00:00"/>
  </r>
  <r>
    <x v="5900"/>
    <x v="4393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x v="92"/>
    <x v="120"/>
    <x v="17"/>
    <d v="2011-01-09T00:00:00"/>
  </r>
  <r>
    <x v="5901"/>
    <x v="4396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x v="92"/>
    <x v="120"/>
    <x v="17"/>
    <d v="2014-12-13T00:00:00"/>
  </r>
  <r>
    <x v="5902"/>
    <x v="4397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x v="92"/>
    <x v="120"/>
    <x v="17"/>
    <d v="2011-12-16T00:00:00"/>
  </r>
  <r>
    <x v="5903"/>
    <x v="4398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x v="92"/>
    <x v="120"/>
    <x v="17"/>
    <d v="2014-10-04T00:00:00"/>
  </r>
  <r>
    <x v="5904"/>
    <x v="4399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x v="92"/>
    <x v="120"/>
    <x v="9"/>
    <d v="2017-09-03T00:00:00"/>
  </r>
  <r>
    <x v="5905"/>
    <x v="4400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x v="92"/>
    <x v="120"/>
    <x v="10"/>
    <d v="2012-09-03T00:00:00"/>
  </r>
  <r>
    <x v="5906"/>
    <x v="4205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x v="92"/>
    <x v="120"/>
    <x v="16"/>
    <d v="2016-08-24T00:00:00"/>
  </r>
  <r>
    <x v="5907"/>
    <x v="440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x v="92"/>
    <x v="120"/>
    <x v="8"/>
    <d v="2018-08-22T00:00:00"/>
  </r>
  <r>
    <x v="5908"/>
    <x v="4402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x v="92"/>
    <x v="120"/>
    <x v="15"/>
    <d v="2015-07-17T00:00:00"/>
  </r>
  <r>
    <x v="5909"/>
    <x v="4281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x v="92"/>
    <x v="120"/>
    <x v="9"/>
    <d v="2011-07-03T00:00:00"/>
  </r>
  <r>
    <x v="5910"/>
    <x v="4403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x v="92"/>
    <x v="120"/>
    <x v="17"/>
    <d v="2017-07-10T00:00:00"/>
  </r>
  <r>
    <x v="5911"/>
    <x v="4404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x v="92"/>
    <x v="120"/>
    <x v="9"/>
    <d v="2014-07-28T00:00:00"/>
  </r>
  <r>
    <x v="5912"/>
    <x v="4405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x v="92"/>
    <x v="120"/>
    <x v="27"/>
    <d v="2015-07-11T00:00:00"/>
  </r>
  <r>
    <x v="5913"/>
    <x v="4406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x v="92"/>
    <x v="120"/>
    <x v="10"/>
    <d v="2013-07-02T00:00:00"/>
  </r>
  <r>
    <x v="5914"/>
    <x v="4407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x v="92"/>
    <x v="120"/>
    <x v="17"/>
    <d v="2018-06-19T00:00:00"/>
  </r>
  <r>
    <x v="5915"/>
    <x v="4270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x v="92"/>
    <x v="120"/>
    <x v="8"/>
    <d v="2018-06-07T00:00:00"/>
  </r>
  <r>
    <x v="5916"/>
    <x v="4408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x v="92"/>
    <x v="120"/>
    <x v="13"/>
    <d v="2013-06-19T00:00:00"/>
  </r>
  <r>
    <x v="5917"/>
    <x v="4409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x v="92"/>
    <x v="120"/>
    <x v="21"/>
    <d v="2014-06-06T00:00:00"/>
  </r>
  <r>
    <x v="5918"/>
    <x v="4205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x v="92"/>
    <x v="120"/>
    <x v="16"/>
    <d v="2011-06-16T00:00:00"/>
  </r>
  <r>
    <x v="5919"/>
    <x v="4410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x v="92"/>
    <x v="120"/>
    <x v="17"/>
    <d v="2018-06-20T00:00:00"/>
  </r>
  <r>
    <x v="5920"/>
    <x v="4411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x v="92"/>
    <x v="120"/>
    <x v="16"/>
    <d v="2013-05-15T00:00:00"/>
  </r>
  <r>
    <x v="5921"/>
    <x v="4412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x v="92"/>
    <x v="120"/>
    <x v="13"/>
    <d v="2010-05-03T00:00:00"/>
  </r>
  <r>
    <x v="5922"/>
    <x v="4205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x v="92"/>
    <x v="120"/>
    <x v="13"/>
    <d v="2012-04-05T00:00:00"/>
  </r>
  <r>
    <x v="5923"/>
    <x v="4413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x v="92"/>
    <x v="120"/>
    <x v="5"/>
    <d v="2017-03-15T00:00:00"/>
  </r>
  <r>
    <x v="5924"/>
    <x v="4414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x v="92"/>
    <x v="120"/>
    <x v="12"/>
    <d v="2011-03-21T00:00:00"/>
  </r>
  <r>
    <x v="5925"/>
    <x v="4415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x v="92"/>
    <x v="120"/>
    <x v="15"/>
    <d v="2013-03-25T00:00:00"/>
  </r>
  <r>
    <x v="5926"/>
    <x v="4240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x v="92"/>
    <x v="120"/>
    <x v="13"/>
    <d v="2011-03-17T00:00:00"/>
  </r>
  <r>
    <x v="5927"/>
    <x v="4416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x v="92"/>
    <x v="120"/>
    <x v="10"/>
    <d v="2016-03-03T00:00:00"/>
  </r>
  <r>
    <x v="5928"/>
    <x v="4405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x v="92"/>
    <x v="120"/>
    <x v="23"/>
    <d v="2014-02-23T00:00:00"/>
  </r>
  <r>
    <x v="5929"/>
    <x v="4417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x v="92"/>
    <x v="120"/>
    <x v="30"/>
    <d v="2017-02-20T00:00:00"/>
  </r>
  <r>
    <x v="5930"/>
    <x v="3320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x v="92"/>
    <x v="120"/>
    <x v="13"/>
    <d v="2016-02-17T00:00:00"/>
  </r>
  <r>
    <x v="5931"/>
    <x v="4418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x v="92"/>
    <x v="120"/>
    <x v="17"/>
    <d v="2012-02-28T00:00:00"/>
  </r>
  <r>
    <x v="5932"/>
    <x v="4419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x v="92"/>
    <x v="120"/>
    <x v="13"/>
    <d v="2012-01-13T00:00:00"/>
  </r>
  <r>
    <x v="5933"/>
    <x v="4205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x v="92"/>
    <x v="120"/>
    <x v="26"/>
    <d v="2010-01-04T00:00:00"/>
  </r>
  <r>
    <x v="5934"/>
    <x v="442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x v="92"/>
    <x v="120"/>
    <x v="24"/>
    <d v="2016-12-23T00:00:00"/>
  </r>
  <r>
    <x v="5935"/>
    <x v="4415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x v="92"/>
    <x v="120"/>
    <x v="11"/>
    <d v="2018-12-21T00:00:00"/>
  </r>
  <r>
    <x v="5936"/>
    <x v="4421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x v="92"/>
    <x v="120"/>
    <x v="17"/>
    <d v="2016-12-06T00:00:00"/>
  </r>
  <r>
    <x v="5937"/>
    <x v="4422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x v="92"/>
    <x v="120"/>
    <x v="21"/>
    <d v="2016-11-27T00:00:00"/>
  </r>
  <r>
    <x v="5938"/>
    <x v="4423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x v="92"/>
    <x v="120"/>
    <x v="19"/>
    <d v="2013-11-24T00:00:00"/>
  </r>
  <r>
    <x v="5939"/>
    <x v="4424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x v="92"/>
    <x v="120"/>
    <x v="17"/>
    <d v="2014-11-14T00:00:00"/>
  </r>
  <r>
    <x v="5940"/>
    <x v="4425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x v="92"/>
    <x v="120"/>
    <x v="19"/>
    <d v="2015-11-11T00:00:00"/>
  </r>
  <r>
    <x v="5941"/>
    <x v="4426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x v="92"/>
    <x v="120"/>
    <x v="17"/>
    <d v="2012-08-16T00:00:00"/>
  </r>
  <r>
    <x v="5942"/>
    <x v="4427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x v="92"/>
    <x v="120"/>
    <x v="17"/>
    <d v="2015-07-06T00:00:00"/>
  </r>
  <r>
    <x v="5943"/>
    <x v="44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x v="92"/>
    <x v="120"/>
    <x v="17"/>
    <d v="2011-06-28T00:00:00"/>
  </r>
  <r>
    <x v="5944"/>
    <x v="4429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x v="92"/>
    <x v="120"/>
    <x v="17"/>
    <d v="2015-04-25T00:00:00"/>
  </r>
  <r>
    <x v="5945"/>
    <x v="4430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x v="92"/>
    <x v="120"/>
    <x v="17"/>
    <d v="2017-02-05T00:00:00"/>
  </r>
  <r>
    <x v="5946"/>
    <x v="4431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x v="92"/>
    <x v="120"/>
    <x v="17"/>
    <d v="2010-01-21T00:00:00"/>
  </r>
  <r>
    <x v="5947"/>
    <x v="3573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x v="92"/>
    <x v="120"/>
    <x v="17"/>
    <d v="2010-12-07T00:00:00"/>
  </r>
  <r>
    <x v="5948"/>
    <x v="4432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x v="92"/>
    <x v="120"/>
    <x v="17"/>
    <d v="2011-12-16T00:00:00"/>
  </r>
  <r>
    <x v="5949"/>
    <x v="4433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x v="92"/>
    <x v="120"/>
    <x v="17"/>
    <d v="2017-09-08T00:00:00"/>
  </r>
  <r>
    <x v="5950"/>
    <x v="4434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x v="92"/>
    <x v="120"/>
    <x v="17"/>
    <d v="2016-08-05T00:00:00"/>
  </r>
  <r>
    <x v="5951"/>
    <x v="4435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x v="92"/>
    <x v="120"/>
    <x v="17"/>
    <d v="2017-05-17T00:00:00"/>
  </r>
  <r>
    <x v="5952"/>
    <x v="4436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x v="92"/>
    <x v="120"/>
    <x v="17"/>
    <d v="2017-04-09T00:00:00"/>
  </r>
  <r>
    <x v="5953"/>
    <x v="4437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x v="92"/>
    <x v="120"/>
    <x v="17"/>
    <d v="2013-01-07T00:00:00"/>
  </r>
  <r>
    <x v="5954"/>
    <x v="4438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x v="92"/>
    <x v="120"/>
    <x v="17"/>
    <d v="2010-12-17T00:00:00"/>
  </r>
  <r>
    <x v="5955"/>
    <x v="4439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x v="92"/>
    <x v="120"/>
    <x v="17"/>
    <d v="2017-10-06T00:00:00"/>
  </r>
  <r>
    <x v="5956"/>
    <x v="4440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x v="92"/>
    <x v="120"/>
    <x v="17"/>
    <d v="2013-07-10T00:00:00"/>
  </r>
  <r>
    <x v="5957"/>
    <x v="4441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x v="92"/>
    <x v="120"/>
    <x v="17"/>
    <d v="2015-11-13T00:00:00"/>
  </r>
  <r>
    <x v="5958"/>
    <x v="4205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x v="92"/>
    <x v="120"/>
    <x v="17"/>
    <d v="2010-11-25T00:00:00"/>
  </r>
  <r>
    <x v="5959"/>
    <x v="4416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x v="92"/>
    <x v="120"/>
    <x v="17"/>
    <d v="2018-10-07T00:00:00"/>
  </r>
  <r>
    <x v="5960"/>
    <x v="4442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x v="92"/>
    <x v="120"/>
    <x v="17"/>
    <d v="2017-10-24T00:00:00"/>
  </r>
  <r>
    <x v="5961"/>
    <x v="1894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x v="92"/>
    <x v="120"/>
    <x v="17"/>
    <d v="2016-10-13T00:00:00"/>
  </r>
  <r>
    <x v="5962"/>
    <x v="4443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x v="92"/>
    <x v="120"/>
    <x v="17"/>
    <d v="2013-10-24T00:00:00"/>
  </r>
  <r>
    <x v="5963"/>
    <x v="4444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x v="92"/>
    <x v="120"/>
    <x v="17"/>
    <d v="2014-09-05T00:00:00"/>
  </r>
  <r>
    <x v="5964"/>
    <x v="4445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x v="92"/>
    <x v="120"/>
    <x v="15"/>
    <d v="2014-09-04T00:00:00"/>
  </r>
  <r>
    <x v="5965"/>
    <x v="4446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x v="92"/>
    <x v="120"/>
    <x v="5"/>
    <d v="2016-08-11T00:00:00"/>
  </r>
  <r>
    <x v="5966"/>
    <x v="4447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x v="92"/>
    <x v="120"/>
    <x v="9"/>
    <d v="2017-08-28T00:00:00"/>
  </r>
  <r>
    <x v="5967"/>
    <x v="4448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x v="92"/>
    <x v="120"/>
    <x v="27"/>
    <d v="2011-08-19T00:00:00"/>
  </r>
  <r>
    <x v="5968"/>
    <x v="4447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x v="92"/>
    <x v="120"/>
    <x v="26"/>
    <d v="2010-07-14T00:00:00"/>
  </r>
  <r>
    <x v="5969"/>
    <x v="4449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x v="92"/>
    <x v="120"/>
    <x v="5"/>
    <d v="2010-07-14T00:00:00"/>
  </r>
  <r>
    <x v="5970"/>
    <x v="4450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x v="92"/>
    <x v="120"/>
    <x v="12"/>
    <d v="2011-07-09T00:00:00"/>
  </r>
  <r>
    <x v="5971"/>
    <x v="3957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x v="92"/>
    <x v="120"/>
    <x v="19"/>
    <d v="2010-06-09T00:00:00"/>
  </r>
  <r>
    <x v="5972"/>
    <x v="4451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x v="92"/>
    <x v="120"/>
    <x v="10"/>
    <d v="2011-06-19T00:00:00"/>
  </r>
  <r>
    <x v="5973"/>
    <x v="4452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x v="92"/>
    <x v="120"/>
    <x v="14"/>
    <d v="2011-06-07T00:00:00"/>
  </r>
  <r>
    <x v="5974"/>
    <x v="4205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x v="92"/>
    <x v="120"/>
    <x v="16"/>
    <d v="2016-06-08T00:00:00"/>
  </r>
  <r>
    <x v="5975"/>
    <x v="4453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x v="92"/>
    <x v="120"/>
    <x v="9"/>
    <d v="2016-06-22T00:00:00"/>
  </r>
  <r>
    <x v="5976"/>
    <x v="4405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x v="92"/>
    <x v="120"/>
    <x v="29"/>
    <d v="2013-06-22T00:00:00"/>
  </r>
  <r>
    <x v="5977"/>
    <x v="4267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x v="92"/>
    <x v="120"/>
    <x v="10"/>
    <d v="2016-06-01T00:00:00"/>
  </r>
  <r>
    <x v="5978"/>
    <x v="4454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x v="92"/>
    <x v="120"/>
    <x v="17"/>
    <d v="2010-05-14T00:00:00"/>
  </r>
  <r>
    <x v="5979"/>
    <x v="4455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x v="92"/>
    <x v="120"/>
    <x v="13"/>
    <d v="2012-05-20T00:00:00"/>
  </r>
  <r>
    <x v="5980"/>
    <x v="4456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x v="92"/>
    <x v="120"/>
    <x v="26"/>
    <d v="2011-04-11T00:00:00"/>
  </r>
  <r>
    <x v="5981"/>
    <x v="4457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x v="92"/>
    <x v="120"/>
    <x v="13"/>
    <d v="2011-04-22T00:00:00"/>
  </r>
  <r>
    <x v="5982"/>
    <x v="4458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x v="92"/>
    <x v="120"/>
    <x v="16"/>
    <d v="2016-04-21T00:00:00"/>
  </r>
  <r>
    <x v="5983"/>
    <x v="4459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x v="92"/>
    <x v="120"/>
    <x v="16"/>
    <d v="2017-03-20T00:00:00"/>
  </r>
  <r>
    <x v="5984"/>
    <x v="4460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x v="92"/>
    <x v="120"/>
    <x v="5"/>
    <d v="2016-03-14T00:00:00"/>
  </r>
  <r>
    <x v="5985"/>
    <x v="4091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x v="92"/>
    <x v="120"/>
    <x v="19"/>
    <d v="2010-03-01T00:00:00"/>
  </r>
  <r>
    <x v="5986"/>
    <x v="4461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x v="92"/>
    <x v="120"/>
    <x v="17"/>
    <d v="2016-03-17T00:00:00"/>
  </r>
  <r>
    <x v="5987"/>
    <x v="4462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x v="92"/>
    <x v="120"/>
    <x v="9"/>
    <d v="2010-02-19T00:00:00"/>
  </r>
  <r>
    <x v="5988"/>
    <x v="4463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x v="92"/>
    <x v="120"/>
    <x v="17"/>
    <d v="2013-02-11T00:00:00"/>
  </r>
  <r>
    <x v="5989"/>
    <x v="3957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x v="92"/>
    <x v="120"/>
    <x v="22"/>
    <d v="2013-02-16T00:00:00"/>
  </r>
  <r>
    <x v="5990"/>
    <x v="4205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x v="92"/>
    <x v="120"/>
    <x v="19"/>
    <d v="2013-02-18T00:00:00"/>
  </r>
  <r>
    <x v="5991"/>
    <x v="4464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x v="92"/>
    <x v="120"/>
    <x v="15"/>
    <d v="2015-02-01T00:00:00"/>
  </r>
  <r>
    <x v="5992"/>
    <x v="4205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x v="92"/>
    <x v="120"/>
    <x v="17"/>
    <d v="2014-02-01T00:00:00"/>
  </r>
  <r>
    <x v="5993"/>
    <x v="4465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x v="92"/>
    <x v="120"/>
    <x v="26"/>
    <d v="2011-01-25T00:00:00"/>
  </r>
  <r>
    <x v="5994"/>
    <x v="4466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x v="92"/>
    <x v="120"/>
    <x v="13"/>
    <d v="2015-01-19T00:00:00"/>
  </r>
  <r>
    <x v="5995"/>
    <x v="4463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x v="92"/>
    <x v="120"/>
    <x v="13"/>
    <d v="2017-01-24T00:00:00"/>
  </r>
  <r>
    <x v="5996"/>
    <x v="4467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x v="92"/>
    <x v="120"/>
    <x v="24"/>
    <d v="2012-01-13T00:00:00"/>
  </r>
  <r>
    <x v="5997"/>
    <x v="4468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x v="92"/>
    <x v="120"/>
    <x v="17"/>
    <d v="2010-01-09T00:00:00"/>
  </r>
  <r>
    <x v="5998"/>
    <x v="4469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x v="92"/>
    <x v="120"/>
    <x v="21"/>
    <d v="2012-01-05T00:00:00"/>
  </r>
  <r>
    <x v="5999"/>
    <x v="4205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x v="92"/>
    <x v="120"/>
    <x v="22"/>
    <d v="2018-12-05T00:00:00"/>
  </r>
  <r>
    <x v="6000"/>
    <x v="4470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x v="92"/>
    <x v="120"/>
    <x v="12"/>
    <d v="2012-12-01T00:00:00"/>
  </r>
  <r>
    <x v="6001"/>
    <x v="4471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x v="92"/>
    <x v="120"/>
    <x v="21"/>
    <d v="2013-11-02T00:00:00"/>
  </r>
  <r>
    <x v="6002"/>
    <x v="4472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x v="92"/>
    <x v="120"/>
    <x v="19"/>
    <d v="2018-11-17T00:00:00"/>
  </r>
  <r>
    <x v="6003"/>
    <x v="4205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x v="92"/>
    <x v="120"/>
    <x v="10"/>
    <d v="2010-10-22T00:00:00"/>
  </r>
  <r>
    <x v="6004"/>
    <x v="4473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x v="92"/>
    <x v="120"/>
    <x v="11"/>
    <d v="2018-06-23T00:00:00"/>
  </r>
  <r>
    <x v="6005"/>
    <x v="2407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x v="92"/>
    <x v="120"/>
    <x v="10"/>
    <d v="2011-05-25T00:00:00"/>
  </r>
  <r>
    <x v="6006"/>
    <x v="4240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x v="92"/>
    <x v="120"/>
    <x v="8"/>
    <d v="2018-12-01T00:00:00"/>
  </r>
  <r>
    <x v="6007"/>
    <x v="4474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x v="92"/>
    <x v="120"/>
    <x v="14"/>
    <d v="2010-10-28T00:00:00"/>
  </r>
  <r>
    <x v="6008"/>
    <x v="4475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x v="92"/>
    <x v="120"/>
    <x v="17"/>
    <d v="2015-09-02T00:00:00"/>
  </r>
  <r>
    <x v="6009"/>
    <x v="4476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x v="92"/>
    <x v="120"/>
    <x v="17"/>
    <d v="2017-08-09T00:00:00"/>
  </r>
  <r>
    <x v="6010"/>
    <x v="447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x v="92"/>
    <x v="120"/>
    <x v="21"/>
    <d v="2013-08-24T00:00:00"/>
  </r>
  <r>
    <x v="6011"/>
    <x v="4205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x v="92"/>
    <x v="120"/>
    <x v="21"/>
    <d v="2012-06-25T00:00:00"/>
  </r>
  <r>
    <x v="6012"/>
    <x v="4205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x v="92"/>
    <x v="120"/>
    <x v="13"/>
    <d v="2012-05-13T00:00:00"/>
  </r>
  <r>
    <x v="6013"/>
    <x v="4478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x v="92"/>
    <x v="120"/>
    <x v="14"/>
    <d v="2018-04-13T00:00:00"/>
  </r>
  <r>
    <x v="6014"/>
    <x v="4205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x v="92"/>
    <x v="120"/>
    <x v="13"/>
    <d v="2016-03-20T00:00:00"/>
  </r>
  <r>
    <x v="6015"/>
    <x v="4479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x v="92"/>
    <x v="120"/>
    <x v="16"/>
    <d v="2013-01-25T00:00:00"/>
  </r>
  <r>
    <x v="6016"/>
    <x v="4480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x v="92"/>
    <x v="120"/>
    <x v="17"/>
    <d v="2017-12-23T00:00:00"/>
  </r>
  <r>
    <x v="6017"/>
    <x v="4481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x v="92"/>
    <x v="120"/>
    <x v="26"/>
    <d v="2017-11-21T00:00:00"/>
  </r>
  <r>
    <x v="6018"/>
    <x v="4205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x v="92"/>
    <x v="120"/>
    <x v="11"/>
    <d v="2011-10-26T00:00:00"/>
  </r>
  <r>
    <x v="6019"/>
    <x v="4482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x v="92"/>
    <x v="120"/>
    <x v="2"/>
    <d v="2017-03-05T00:00:00"/>
  </r>
  <r>
    <x v="6020"/>
    <x v="2726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x v="92"/>
    <x v="120"/>
    <x v="9"/>
    <d v="2014-09-02T00:00:00"/>
  </r>
  <r>
    <x v="6021"/>
    <x v="4483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x v="92"/>
    <x v="120"/>
    <x v="15"/>
    <d v="2010-07-04T00:00:00"/>
  </r>
  <r>
    <x v="6022"/>
    <x v="4484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x v="92"/>
    <x v="120"/>
    <x v="9"/>
    <d v="2011-07-12T00:00:00"/>
  </r>
  <r>
    <x v="6023"/>
    <x v="4485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x v="92"/>
    <x v="120"/>
    <x v="9"/>
    <d v="2013-07-15T00:00:00"/>
  </r>
  <r>
    <x v="6024"/>
    <x v="4486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x v="92"/>
    <x v="120"/>
    <x v="12"/>
    <d v="2015-07-04T00:00:00"/>
  </r>
  <r>
    <x v="6025"/>
    <x v="4487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x v="92"/>
    <x v="120"/>
    <x v="14"/>
    <d v="2016-05-04T00:00:00"/>
  </r>
  <r>
    <x v="6026"/>
    <x v="4488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x v="92"/>
    <x v="120"/>
    <x v="8"/>
    <d v="2017-05-28T00:00:00"/>
  </r>
  <r>
    <x v="6027"/>
    <x v="4489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x v="92"/>
    <x v="120"/>
    <x v="1"/>
    <d v="2017-04-20T00:00:00"/>
  </r>
  <r>
    <x v="6028"/>
    <x v="4490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x v="92"/>
    <x v="120"/>
    <x v="0"/>
    <d v="2013-03-19T00:00:00"/>
  </r>
  <r>
    <x v="6029"/>
    <x v="4491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x v="92"/>
    <x v="120"/>
    <x v="1"/>
    <d v="2014-01-06T00:00:00"/>
  </r>
  <r>
    <x v="6030"/>
    <x v="4492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x v="92"/>
    <x v="120"/>
    <x v="18"/>
    <d v="2016-01-02T00:00:00"/>
  </r>
  <r>
    <x v="6031"/>
    <x v="4493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x v="92"/>
    <x v="120"/>
    <x v="17"/>
    <d v="2015-01-11T00:00:00"/>
  </r>
  <r>
    <x v="6032"/>
    <x v="4494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x v="92"/>
    <x v="120"/>
    <x v="0"/>
    <d v="2013-04-24T00:00:00"/>
  </r>
  <r>
    <x v="6033"/>
    <x v="310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x v="93"/>
    <x v="124"/>
    <x v="2"/>
    <d v="2015-08-12T00:00:00"/>
  </r>
  <r>
    <x v="6034"/>
    <x v="4495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x v="93"/>
    <x v="125"/>
    <x v="4"/>
    <d v="2015-02-27T00:00:00"/>
  </r>
  <r>
    <x v="6035"/>
    <x v="4496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x v="94"/>
    <x v="126"/>
    <x v="4"/>
    <d v="2011-09-14T00:00:00"/>
  </r>
  <r>
    <x v="6036"/>
    <x v="4497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x v="94"/>
    <x v="126"/>
    <x v="0"/>
    <d v="2014-07-11T00:00:00"/>
  </r>
  <r>
    <x v="6037"/>
    <x v="4498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x v="94"/>
    <x v="126"/>
    <x v="7"/>
    <d v="2014-03-23T00:00:00"/>
  </r>
  <r>
    <x v="6038"/>
    <x v="4499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x v="95"/>
    <x v="127"/>
    <x v="8"/>
    <d v="2012-01-19T00:00:00"/>
  </r>
  <r>
    <x v="6039"/>
    <x v="3691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x v="96"/>
    <x v="128"/>
    <x v="17"/>
    <d v="2013-09-21T00:00:00"/>
  </r>
  <r>
    <x v="6040"/>
    <x v="4124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x v="96"/>
    <x v="128"/>
    <x v="17"/>
    <d v="2013-08-10T00:00:00"/>
  </r>
  <r>
    <x v="6041"/>
    <x v="4500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x v="96"/>
    <x v="128"/>
    <x v="17"/>
    <d v="2013-08-15T00:00:00"/>
  </r>
  <r>
    <x v="6042"/>
    <x v="4501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x v="96"/>
    <x v="128"/>
    <x v="17"/>
    <d v="2015-08-13T00:00:00"/>
  </r>
  <r>
    <x v="6043"/>
    <x v="4502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x v="96"/>
    <x v="128"/>
    <x v="17"/>
    <d v="2011-07-18T00:00:00"/>
  </r>
  <r>
    <x v="6044"/>
    <x v="4503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x v="96"/>
    <x v="128"/>
    <x v="17"/>
    <d v="2013-07-13T00:00:00"/>
  </r>
  <r>
    <x v="6045"/>
    <x v="4504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x v="96"/>
    <x v="128"/>
    <x v="17"/>
    <d v="2018-06-25T00:00:00"/>
  </r>
  <r>
    <x v="6046"/>
    <x v="4505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x v="96"/>
    <x v="128"/>
    <x v="17"/>
    <d v="2018-06-10T00:00:00"/>
  </r>
  <r>
    <x v="6047"/>
    <x v="4506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x v="96"/>
    <x v="128"/>
    <x v="17"/>
    <d v="2011-06-16T00:00:00"/>
  </r>
  <r>
    <x v="6048"/>
    <x v="4507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x v="96"/>
    <x v="128"/>
    <x v="17"/>
    <d v="2015-06-04T00:00:00"/>
  </r>
  <r>
    <x v="6049"/>
    <x v="4508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x v="96"/>
    <x v="128"/>
    <x v="17"/>
    <d v="2018-05-03T00:00:00"/>
  </r>
  <r>
    <x v="6050"/>
    <x v="4509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x v="96"/>
    <x v="128"/>
    <x v="17"/>
    <d v="2010-05-16T00:00:00"/>
  </r>
  <r>
    <x v="6051"/>
    <x v="4510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x v="96"/>
    <x v="128"/>
    <x v="17"/>
    <d v="2014-04-25T00:00:00"/>
  </r>
  <r>
    <x v="6052"/>
    <x v="4511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x v="96"/>
    <x v="128"/>
    <x v="17"/>
    <d v="2011-04-22T00:00:00"/>
  </r>
  <r>
    <x v="6053"/>
    <x v="4512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x v="96"/>
    <x v="128"/>
    <x v="17"/>
    <d v="2014-03-04T00:00:00"/>
  </r>
  <r>
    <x v="6054"/>
    <x v="4513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x v="96"/>
    <x v="128"/>
    <x v="17"/>
    <d v="2013-02-07T00:00:00"/>
  </r>
  <r>
    <x v="6055"/>
    <x v="4514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x v="96"/>
    <x v="128"/>
    <x v="17"/>
    <d v="2016-02-16T00:00:00"/>
  </r>
  <r>
    <x v="6056"/>
    <x v="4515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x v="96"/>
    <x v="128"/>
    <x v="17"/>
    <d v="2018-01-28T00:00:00"/>
  </r>
  <r>
    <x v="6057"/>
    <x v="4516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x v="96"/>
    <x v="128"/>
    <x v="17"/>
    <d v="2018-12-18T00:00:00"/>
  </r>
  <r>
    <x v="6058"/>
    <x v="4517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x v="96"/>
    <x v="128"/>
    <x v="17"/>
    <d v="2011-12-13T00:00:00"/>
  </r>
  <r>
    <x v="6059"/>
    <x v="4518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x v="96"/>
    <x v="128"/>
    <x v="17"/>
    <d v="2016-10-11T00:00:00"/>
  </r>
  <r>
    <x v="6060"/>
    <x v="4519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x v="96"/>
    <x v="128"/>
    <x v="17"/>
    <d v="2016-10-07T00:00:00"/>
  </r>
  <r>
    <x v="6061"/>
    <x v="4520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x v="96"/>
    <x v="128"/>
    <x v="17"/>
    <d v="2012-10-01T00:00:00"/>
  </r>
  <r>
    <x v="6062"/>
    <x v="4521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x v="96"/>
    <x v="128"/>
    <x v="17"/>
    <d v="2011-03-27T00:00:00"/>
  </r>
  <r>
    <x v="6063"/>
    <x v="4522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x v="96"/>
    <x v="128"/>
    <x v="17"/>
    <d v="2014-09-07T00:00:00"/>
  </r>
  <r>
    <x v="6064"/>
    <x v="4523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x v="96"/>
    <x v="128"/>
    <x v="17"/>
    <d v="2012-09-07T00:00:00"/>
  </r>
  <r>
    <x v="6065"/>
    <x v="4524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x v="96"/>
    <x v="128"/>
    <x v="17"/>
    <d v="2010-09-13T00:00:00"/>
  </r>
  <r>
    <x v="6066"/>
    <x v="4525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x v="96"/>
    <x v="128"/>
    <x v="17"/>
    <d v="2015-09-08T00:00:00"/>
  </r>
  <r>
    <x v="6067"/>
    <x v="4526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x v="96"/>
    <x v="128"/>
    <x v="17"/>
    <d v="2013-09-02T00:00:00"/>
  </r>
  <r>
    <x v="6068"/>
    <x v="4527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x v="96"/>
    <x v="128"/>
    <x v="17"/>
    <d v="2010-09-20T00:00:00"/>
  </r>
  <r>
    <x v="6069"/>
    <x v="4528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x v="96"/>
    <x v="128"/>
    <x v="17"/>
    <d v="2017-09-10T00:00:00"/>
  </r>
  <r>
    <x v="6070"/>
    <x v="4529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x v="96"/>
    <x v="128"/>
    <x v="17"/>
    <d v="2010-08-27T00:00:00"/>
  </r>
  <r>
    <x v="6071"/>
    <x v="4530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x v="96"/>
    <x v="128"/>
    <x v="17"/>
    <d v="2018-08-02T00:00:00"/>
  </r>
  <r>
    <x v="6072"/>
    <x v="4531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x v="96"/>
    <x v="128"/>
    <x v="17"/>
    <d v="2012-08-22T00:00:00"/>
  </r>
  <r>
    <x v="6073"/>
    <x v="4532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x v="96"/>
    <x v="128"/>
    <x v="17"/>
    <d v="2014-08-28T00:00:00"/>
  </r>
  <r>
    <x v="6074"/>
    <x v="4533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x v="96"/>
    <x v="128"/>
    <x v="17"/>
    <d v="2011-08-12T00:00:00"/>
  </r>
  <r>
    <x v="6075"/>
    <x v="4534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x v="96"/>
    <x v="128"/>
    <x v="17"/>
    <d v="2015-08-02T00:00:00"/>
  </r>
  <r>
    <x v="6076"/>
    <x v="4535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x v="96"/>
    <x v="128"/>
    <x v="17"/>
    <d v="2014-08-15T00:00:00"/>
  </r>
  <r>
    <x v="6077"/>
    <x v="4536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x v="96"/>
    <x v="128"/>
    <x v="17"/>
    <d v="2015-08-21T00:00:00"/>
  </r>
  <r>
    <x v="6078"/>
    <x v="4537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x v="96"/>
    <x v="128"/>
    <x v="17"/>
    <d v="2018-08-16T00:00:00"/>
  </r>
  <r>
    <x v="6079"/>
    <x v="4538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x v="96"/>
    <x v="128"/>
    <x v="17"/>
    <d v="2014-07-06T00:00:00"/>
  </r>
  <r>
    <x v="6080"/>
    <x v="4539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x v="96"/>
    <x v="128"/>
    <x v="17"/>
    <d v="2013-07-28T00:00:00"/>
  </r>
  <r>
    <x v="6081"/>
    <x v="4540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x v="96"/>
    <x v="128"/>
    <x v="17"/>
    <d v="2014-07-26T00:00:00"/>
  </r>
  <r>
    <x v="6082"/>
    <x v="4541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x v="96"/>
    <x v="128"/>
    <x v="17"/>
    <d v="2017-07-13T00:00:00"/>
  </r>
  <r>
    <x v="6083"/>
    <x v="4542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x v="96"/>
    <x v="128"/>
    <x v="17"/>
    <d v="2017-07-26T00:00:00"/>
  </r>
  <r>
    <x v="6084"/>
    <x v="4543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x v="96"/>
    <x v="128"/>
    <x v="17"/>
    <d v="2018-07-10T00:00:00"/>
  </r>
  <r>
    <x v="6085"/>
    <x v="4544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x v="96"/>
    <x v="128"/>
    <x v="17"/>
    <d v="2013-07-27T00:00:00"/>
  </r>
  <r>
    <x v="6086"/>
    <x v="4545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x v="96"/>
    <x v="128"/>
    <x v="17"/>
    <d v="2017-06-08T00:00:00"/>
  </r>
  <r>
    <x v="6087"/>
    <x v="4546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x v="96"/>
    <x v="128"/>
    <x v="17"/>
    <d v="2013-06-17T00:00:00"/>
  </r>
  <r>
    <x v="6088"/>
    <x v="4547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x v="96"/>
    <x v="128"/>
    <x v="17"/>
    <d v="2013-06-19T00:00:00"/>
  </r>
  <r>
    <x v="6089"/>
    <x v="4548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x v="96"/>
    <x v="128"/>
    <x v="17"/>
    <d v="2013-06-05T00:00:00"/>
  </r>
  <r>
    <x v="6090"/>
    <x v="4549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x v="96"/>
    <x v="128"/>
    <x v="17"/>
    <d v="2017-06-04T00:00:00"/>
  </r>
  <r>
    <x v="6091"/>
    <x v="4312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x v="96"/>
    <x v="128"/>
    <x v="17"/>
    <d v="2016-06-15T00:00:00"/>
  </r>
  <r>
    <x v="6092"/>
    <x v="4550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x v="96"/>
    <x v="128"/>
    <x v="17"/>
    <d v="2012-06-23T00:00:00"/>
  </r>
  <r>
    <x v="6093"/>
    <x v="4551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x v="96"/>
    <x v="128"/>
    <x v="17"/>
    <d v="2018-06-08T00:00:00"/>
  </r>
  <r>
    <x v="6094"/>
    <x v="4552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x v="96"/>
    <x v="128"/>
    <x v="17"/>
    <d v="2016-05-02T00:00:00"/>
  </r>
  <r>
    <x v="6095"/>
    <x v="4553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x v="96"/>
    <x v="128"/>
    <x v="17"/>
    <d v="2018-05-24T00:00:00"/>
  </r>
  <r>
    <x v="6096"/>
    <x v="4554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x v="96"/>
    <x v="128"/>
    <x v="17"/>
    <d v="2013-05-08T00:00:00"/>
  </r>
  <r>
    <x v="6097"/>
    <x v="4555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x v="96"/>
    <x v="128"/>
    <x v="17"/>
    <d v="2017-05-16T00:00:00"/>
  </r>
  <r>
    <x v="6098"/>
    <x v="4556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x v="96"/>
    <x v="128"/>
    <x v="17"/>
    <d v="2014-05-05T00:00:00"/>
  </r>
  <r>
    <x v="6099"/>
    <x v="4557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x v="96"/>
    <x v="128"/>
    <x v="17"/>
    <d v="2014-04-23T00:00:00"/>
  </r>
  <r>
    <x v="6100"/>
    <x v="4558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x v="96"/>
    <x v="128"/>
    <x v="17"/>
    <d v="2011-04-01T00:00:00"/>
  </r>
  <r>
    <x v="6101"/>
    <x v="4559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x v="96"/>
    <x v="128"/>
    <x v="17"/>
    <d v="2010-04-16T00:00:00"/>
  </r>
  <r>
    <x v="6102"/>
    <x v="4528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x v="96"/>
    <x v="128"/>
    <x v="17"/>
    <d v="2010-04-14T00:00:00"/>
  </r>
  <r>
    <x v="6103"/>
    <x v="4560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x v="96"/>
    <x v="128"/>
    <x v="17"/>
    <d v="2011-04-03T00:00:00"/>
  </r>
  <r>
    <x v="6104"/>
    <x v="2915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x v="96"/>
    <x v="128"/>
    <x v="17"/>
    <d v="2013-04-10T00:00:00"/>
  </r>
  <r>
    <x v="6105"/>
    <x v="4561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x v="96"/>
    <x v="128"/>
    <x v="17"/>
    <d v="2014-03-07T00:00:00"/>
  </r>
  <r>
    <x v="6106"/>
    <x v="4562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x v="96"/>
    <x v="128"/>
    <x v="17"/>
    <d v="2017-03-05T00:00:00"/>
  </r>
  <r>
    <x v="6107"/>
    <x v="3057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x v="96"/>
    <x v="128"/>
    <x v="17"/>
    <d v="2013-03-23T00:00:00"/>
  </r>
  <r>
    <x v="6108"/>
    <x v="3087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x v="96"/>
    <x v="128"/>
    <x v="17"/>
    <d v="2011-03-22T00:00:00"/>
  </r>
  <r>
    <x v="6109"/>
    <x v="4563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x v="96"/>
    <x v="128"/>
    <x v="17"/>
    <d v="2017-03-04T00:00:00"/>
  </r>
  <r>
    <x v="6110"/>
    <x v="4544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x v="96"/>
    <x v="128"/>
    <x v="17"/>
    <d v="2012-03-06T00:00:00"/>
  </r>
  <r>
    <x v="6111"/>
    <x v="4564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x v="96"/>
    <x v="128"/>
    <x v="17"/>
    <d v="2010-03-24T00:00:00"/>
  </r>
  <r>
    <x v="6112"/>
    <x v="4565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x v="96"/>
    <x v="128"/>
    <x v="17"/>
    <d v="2018-02-19T00:00:00"/>
  </r>
  <r>
    <x v="6113"/>
    <x v="4566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x v="96"/>
    <x v="128"/>
    <x v="17"/>
    <d v="2012-02-22T00:00:00"/>
  </r>
  <r>
    <x v="6114"/>
    <x v="4567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x v="96"/>
    <x v="128"/>
    <x v="17"/>
    <d v="2014-02-27T00:00:00"/>
  </r>
  <r>
    <x v="6115"/>
    <x v="4568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x v="96"/>
    <x v="128"/>
    <x v="17"/>
    <d v="2018-02-25T00:00:00"/>
  </r>
  <r>
    <x v="6116"/>
    <x v="4569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x v="96"/>
    <x v="128"/>
    <x v="17"/>
    <d v="2014-02-09T00:00:00"/>
  </r>
  <r>
    <x v="6117"/>
    <x v="4570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x v="96"/>
    <x v="128"/>
    <x v="17"/>
    <d v="2015-02-10T00:00:00"/>
  </r>
  <r>
    <x v="6118"/>
    <x v="4571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x v="96"/>
    <x v="128"/>
    <x v="17"/>
    <d v="2013-02-07T00:00:00"/>
  </r>
  <r>
    <x v="6119"/>
    <x v="4572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x v="96"/>
    <x v="128"/>
    <x v="17"/>
    <d v="2017-02-14T00:00:00"/>
  </r>
  <r>
    <x v="6120"/>
    <x v="4573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x v="96"/>
    <x v="128"/>
    <x v="17"/>
    <d v="2017-01-05T00:00:00"/>
  </r>
  <r>
    <x v="6121"/>
    <x v="4574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x v="96"/>
    <x v="128"/>
    <x v="17"/>
    <d v="2013-01-13T00:00:00"/>
  </r>
  <r>
    <x v="6122"/>
    <x v="4575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x v="96"/>
    <x v="128"/>
    <x v="17"/>
    <d v="2012-01-25T00:00:00"/>
  </r>
  <r>
    <x v="6123"/>
    <x v="4576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x v="96"/>
    <x v="128"/>
    <x v="17"/>
    <d v="2017-01-04T00:00:00"/>
  </r>
  <r>
    <x v="6124"/>
    <x v="4577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x v="96"/>
    <x v="128"/>
    <x v="17"/>
    <d v="2018-01-22T00:00:00"/>
  </r>
  <r>
    <x v="6125"/>
    <x v="4578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x v="96"/>
    <x v="128"/>
    <x v="17"/>
    <d v="2017-01-16T00:00:00"/>
  </r>
  <r>
    <x v="6126"/>
    <x v="4579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x v="96"/>
    <x v="128"/>
    <x v="17"/>
    <d v="2010-01-06T00:00:00"/>
  </r>
  <r>
    <x v="6127"/>
    <x v="2757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x v="96"/>
    <x v="128"/>
    <x v="17"/>
    <d v="2015-01-08T00:00:00"/>
  </r>
  <r>
    <x v="6128"/>
    <x v="4580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x v="96"/>
    <x v="128"/>
    <x v="17"/>
    <d v="2014-12-28T00:00:00"/>
  </r>
  <r>
    <x v="6129"/>
    <x v="4581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x v="96"/>
    <x v="128"/>
    <x v="17"/>
    <d v="2018-12-15T00:00:00"/>
  </r>
  <r>
    <x v="6130"/>
    <x v="4582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x v="96"/>
    <x v="128"/>
    <x v="17"/>
    <d v="2014-12-08T00:00:00"/>
  </r>
  <r>
    <x v="6131"/>
    <x v="4583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x v="96"/>
    <x v="128"/>
    <x v="17"/>
    <d v="2014-12-28T00:00:00"/>
  </r>
  <r>
    <x v="6132"/>
    <x v="4528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x v="96"/>
    <x v="128"/>
    <x v="17"/>
    <d v="2012-12-20T00:00:00"/>
  </r>
  <r>
    <x v="6133"/>
    <x v="3948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x v="96"/>
    <x v="128"/>
    <x v="17"/>
    <d v="2015-12-03T00:00:00"/>
  </r>
  <r>
    <x v="6134"/>
    <x v="4584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x v="96"/>
    <x v="128"/>
    <x v="17"/>
    <d v="2015-12-10T00:00:00"/>
  </r>
  <r>
    <x v="6135"/>
    <x v="4585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x v="96"/>
    <x v="128"/>
    <x v="17"/>
    <d v="2012-12-19T00:00:00"/>
  </r>
  <r>
    <x v="6136"/>
    <x v="4586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x v="96"/>
    <x v="128"/>
    <x v="17"/>
    <d v="2012-12-03T00:00:00"/>
  </r>
  <r>
    <x v="6137"/>
    <x v="4587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x v="96"/>
    <x v="128"/>
    <x v="17"/>
    <d v="2014-12-09T00:00:00"/>
  </r>
  <r>
    <x v="6138"/>
    <x v="4588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x v="96"/>
    <x v="128"/>
    <x v="17"/>
    <d v="2018-11-07T00:00:00"/>
  </r>
  <r>
    <x v="6139"/>
    <x v="4589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x v="96"/>
    <x v="128"/>
    <x v="17"/>
    <d v="2016-11-02T00:00:00"/>
  </r>
  <r>
    <x v="6140"/>
    <x v="4590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x v="96"/>
    <x v="128"/>
    <x v="17"/>
    <d v="2017-11-02T00:00:00"/>
  </r>
  <r>
    <x v="6141"/>
    <x v="4591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x v="96"/>
    <x v="128"/>
    <x v="17"/>
    <d v="2015-11-04T00:00:00"/>
  </r>
  <r>
    <x v="6142"/>
    <x v="4592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x v="96"/>
    <x v="128"/>
    <x v="17"/>
    <d v="2013-11-21T00:00:00"/>
  </r>
  <r>
    <x v="6143"/>
    <x v="4593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x v="96"/>
    <x v="128"/>
    <x v="17"/>
    <d v="2016-11-27T00:00:00"/>
  </r>
  <r>
    <x v="6144"/>
    <x v="3087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x v="96"/>
    <x v="128"/>
    <x v="17"/>
    <d v="2015-10-27T00:00:00"/>
  </r>
  <r>
    <x v="6145"/>
    <x v="3552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x v="96"/>
    <x v="128"/>
    <x v="17"/>
    <d v="2015-10-15T00:00:00"/>
  </r>
  <r>
    <x v="6146"/>
    <x v="4594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x v="96"/>
    <x v="128"/>
    <x v="17"/>
    <d v="2015-10-09T00:00:00"/>
  </r>
  <r>
    <x v="6147"/>
    <x v="4595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x v="96"/>
    <x v="128"/>
    <x v="17"/>
    <d v="2018-10-11T00:00:00"/>
  </r>
  <r>
    <x v="6148"/>
    <x v="4596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x v="96"/>
    <x v="128"/>
    <x v="17"/>
    <d v="2012-10-26T00:00:00"/>
  </r>
  <r>
    <x v="6149"/>
    <x v="4597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x v="96"/>
    <x v="128"/>
    <x v="17"/>
    <d v="2012-10-03T00:00:00"/>
  </r>
  <r>
    <x v="6150"/>
    <x v="2670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x v="96"/>
    <x v="128"/>
    <x v="17"/>
    <d v="2010-10-13T00:00:00"/>
  </r>
  <r>
    <x v="6151"/>
    <x v="4598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x v="96"/>
    <x v="128"/>
    <x v="17"/>
    <d v="2016-10-05T00:00:00"/>
  </r>
  <r>
    <x v="6152"/>
    <x v="4599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x v="96"/>
    <x v="128"/>
    <x v="17"/>
    <d v="2012-10-20T00:00:00"/>
  </r>
  <r>
    <x v="6153"/>
    <x v="4600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x v="96"/>
    <x v="128"/>
    <x v="17"/>
    <d v="2015-10-28T00:00:00"/>
  </r>
  <r>
    <x v="6154"/>
    <x v="4601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x v="96"/>
    <x v="128"/>
    <x v="17"/>
    <d v="2016-10-02T00:00:00"/>
  </r>
  <r>
    <x v="6155"/>
    <x v="4602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x v="96"/>
    <x v="128"/>
    <x v="17"/>
    <d v="2012-10-03T00:00:00"/>
  </r>
  <r>
    <x v="6156"/>
    <x v="4603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x v="96"/>
    <x v="128"/>
    <x v="17"/>
    <d v="2015-09-08T00:00:00"/>
  </r>
  <r>
    <x v="6157"/>
    <x v="4604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x v="96"/>
    <x v="128"/>
    <x v="17"/>
    <d v="2017-09-03T00:00:00"/>
  </r>
  <r>
    <x v="6158"/>
    <x v="4605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x v="96"/>
    <x v="128"/>
    <x v="17"/>
    <d v="2014-08-05T00:00:00"/>
  </r>
  <r>
    <x v="6159"/>
    <x v="4606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x v="96"/>
    <x v="128"/>
    <x v="17"/>
    <d v="2010-06-09T00:00:00"/>
  </r>
  <r>
    <x v="6160"/>
    <x v="4607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x v="96"/>
    <x v="128"/>
    <x v="17"/>
    <d v="2010-05-07T00:00:00"/>
  </r>
  <r>
    <x v="6161"/>
    <x v="4608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x v="96"/>
    <x v="128"/>
    <x v="17"/>
    <d v="2012-05-13T00:00:00"/>
  </r>
  <r>
    <x v="6162"/>
    <x v="4609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x v="96"/>
    <x v="128"/>
    <x v="17"/>
    <d v="2013-05-21T00:00:00"/>
  </r>
  <r>
    <x v="6163"/>
    <x v="4610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x v="96"/>
    <x v="128"/>
    <x v="17"/>
    <d v="2018-03-19T00:00:00"/>
  </r>
  <r>
    <x v="6164"/>
    <x v="4611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x v="96"/>
    <x v="128"/>
    <x v="17"/>
    <d v="2012-03-23T00:00:00"/>
  </r>
  <r>
    <x v="6165"/>
    <x v="4612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x v="96"/>
    <x v="128"/>
    <x v="17"/>
    <d v="2014-02-20T00:00:00"/>
  </r>
  <r>
    <x v="6166"/>
    <x v="4613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x v="96"/>
    <x v="128"/>
    <x v="17"/>
    <d v="2017-02-18T00:00:00"/>
  </r>
  <r>
    <x v="6167"/>
    <x v="4614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x v="96"/>
    <x v="128"/>
    <x v="17"/>
    <d v="2011-02-09T00:00:00"/>
  </r>
  <r>
    <x v="6168"/>
    <x v="4615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x v="96"/>
    <x v="128"/>
    <x v="17"/>
    <d v="2011-01-07T00:00:00"/>
  </r>
  <r>
    <x v="6169"/>
    <x v="4616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x v="96"/>
    <x v="128"/>
    <x v="17"/>
    <d v="2010-12-23T00:00:00"/>
  </r>
  <r>
    <x v="6170"/>
    <x v="4617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x v="96"/>
    <x v="128"/>
    <x v="17"/>
    <d v="2018-10-25T00:00:00"/>
  </r>
  <r>
    <x v="6171"/>
    <x v="4618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x v="96"/>
    <x v="28"/>
    <x v="9"/>
    <d v="2017-11-09T00:00:00"/>
  </r>
  <r>
    <x v="6172"/>
    <x v="4619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x v="96"/>
    <x v="28"/>
    <x v="8"/>
    <d v="2014-10-13T00:00:00"/>
  </r>
  <r>
    <x v="6173"/>
    <x v="4620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x v="96"/>
    <x v="129"/>
    <x v="28"/>
    <d v="2014-07-04T00:00:00"/>
  </r>
  <r>
    <x v="6174"/>
    <x v="4621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x v="96"/>
    <x v="5"/>
    <x v="4"/>
    <d v="2017-07-13T00:00:00"/>
  </r>
  <r>
    <x v="6175"/>
    <x v="4622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x v="96"/>
    <x v="130"/>
    <x v="1"/>
    <d v="2010-06-12T00:00:00"/>
  </r>
  <r>
    <x v="6176"/>
    <x v="4623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x v="96"/>
    <x v="5"/>
    <x v="0"/>
    <d v="2015-06-28T00:00:00"/>
  </r>
  <r>
    <x v="6177"/>
    <x v="4624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x v="96"/>
    <x v="5"/>
    <x v="4"/>
    <d v="2017-05-03T00:00:00"/>
  </r>
  <r>
    <x v="6178"/>
    <x v="189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x v="96"/>
    <x v="130"/>
    <x v="18"/>
    <d v="2011-01-23T00:00:00"/>
  </r>
  <r>
    <x v="6179"/>
    <x v="4625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x v="96"/>
    <x v="129"/>
    <x v="20"/>
    <d v="2013-11-21T00:00:00"/>
  </r>
  <r>
    <x v="6180"/>
    <x v="4626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x v="96"/>
    <x v="129"/>
    <x v="4"/>
    <d v="2011-11-13T00:00:00"/>
  </r>
  <r>
    <x v="6181"/>
    <x v="4627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x v="96"/>
    <x v="5"/>
    <x v="7"/>
    <d v="2013-11-24T00:00:00"/>
  </r>
  <r>
    <x v="6182"/>
    <x v="4628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x v="96"/>
    <x v="5"/>
    <x v="12"/>
    <d v="2016-10-24T00:00:00"/>
  </r>
  <r>
    <x v="6183"/>
    <x v="4629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x v="96"/>
    <x v="128"/>
    <x v="5"/>
    <d v="2012-09-02T00:00:00"/>
  </r>
  <r>
    <x v="6184"/>
    <x v="4630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x v="96"/>
    <x v="128"/>
    <x v="13"/>
    <d v="2016-09-21T00:00:00"/>
  </r>
  <r>
    <x v="6185"/>
    <x v="4631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x v="96"/>
    <x v="128"/>
    <x v="26"/>
    <d v="2010-09-27T00:00:00"/>
  </r>
  <r>
    <x v="6186"/>
    <x v="4632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x v="96"/>
    <x v="128"/>
    <x v="10"/>
    <d v="2011-09-12T00:00:00"/>
  </r>
  <r>
    <x v="6187"/>
    <x v="4633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x v="96"/>
    <x v="128"/>
    <x v="14"/>
    <d v="2013-09-27T00:00:00"/>
  </r>
  <r>
    <x v="6188"/>
    <x v="4634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x v="96"/>
    <x v="128"/>
    <x v="15"/>
    <d v="2010-09-03T00:00:00"/>
  </r>
  <r>
    <x v="6189"/>
    <x v="4635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x v="96"/>
    <x v="128"/>
    <x v="13"/>
    <d v="2012-09-09T00:00:00"/>
  </r>
  <r>
    <x v="6190"/>
    <x v="2196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x v="96"/>
    <x v="128"/>
    <x v="17"/>
    <d v="2017-09-25T00:00:00"/>
  </r>
  <r>
    <x v="6191"/>
    <x v="4636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x v="96"/>
    <x v="128"/>
    <x v="9"/>
    <d v="2011-09-12T00:00:00"/>
  </r>
  <r>
    <x v="6192"/>
    <x v="4637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x v="96"/>
    <x v="128"/>
    <x v="22"/>
    <d v="2010-09-01T00:00:00"/>
  </r>
  <r>
    <x v="6193"/>
    <x v="4638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x v="96"/>
    <x v="128"/>
    <x v="16"/>
    <d v="2014-09-11T00:00:00"/>
  </r>
  <r>
    <x v="6194"/>
    <x v="4639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x v="96"/>
    <x v="128"/>
    <x v="14"/>
    <d v="2014-09-03T00:00:00"/>
  </r>
  <r>
    <x v="6195"/>
    <x v="4640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x v="96"/>
    <x v="128"/>
    <x v="17"/>
    <d v="2010-09-11T00:00:00"/>
  </r>
  <r>
    <x v="6196"/>
    <x v="4641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x v="96"/>
    <x v="128"/>
    <x v="17"/>
    <d v="2011-09-03T00:00:00"/>
  </r>
  <r>
    <x v="6197"/>
    <x v="4642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x v="96"/>
    <x v="128"/>
    <x v="9"/>
    <d v="2018-09-01T00:00:00"/>
  </r>
  <r>
    <x v="6198"/>
    <x v="4643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x v="96"/>
    <x v="128"/>
    <x v="9"/>
    <d v="2018-09-10T00:00:00"/>
  </r>
  <r>
    <x v="6199"/>
    <x v="4644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x v="96"/>
    <x v="128"/>
    <x v="14"/>
    <d v="2015-09-21T00:00:00"/>
  </r>
  <r>
    <x v="6200"/>
    <x v="4645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x v="96"/>
    <x v="128"/>
    <x v="10"/>
    <d v="2017-09-11T00:00:00"/>
  </r>
  <r>
    <x v="6201"/>
    <x v="4646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x v="96"/>
    <x v="128"/>
    <x v="17"/>
    <d v="2017-09-12T00:00:00"/>
  </r>
  <r>
    <x v="6202"/>
    <x v="4647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x v="96"/>
    <x v="128"/>
    <x v="17"/>
    <d v="2013-09-02T00:00:00"/>
  </r>
  <r>
    <x v="6203"/>
    <x v="4648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x v="96"/>
    <x v="128"/>
    <x v="22"/>
    <d v="2016-09-07T00:00:00"/>
  </r>
  <r>
    <x v="6204"/>
    <x v="3868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x v="96"/>
    <x v="128"/>
    <x v="19"/>
    <d v="2018-09-24T00:00:00"/>
  </r>
  <r>
    <x v="6205"/>
    <x v="4649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x v="96"/>
    <x v="128"/>
    <x v="26"/>
    <d v="2018-09-26T00:00:00"/>
  </r>
  <r>
    <x v="6206"/>
    <x v="4650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x v="96"/>
    <x v="128"/>
    <x v="5"/>
    <d v="2014-09-04T00:00:00"/>
  </r>
  <r>
    <x v="6207"/>
    <x v="4651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x v="96"/>
    <x v="128"/>
    <x v="17"/>
    <d v="2013-09-28T00:00:00"/>
  </r>
  <r>
    <x v="6208"/>
    <x v="4629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x v="96"/>
    <x v="128"/>
    <x v="5"/>
    <d v="2017-09-16T00:00:00"/>
  </r>
  <r>
    <x v="6209"/>
    <x v="4652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x v="96"/>
    <x v="128"/>
    <x v="14"/>
    <d v="2013-09-08T00:00:00"/>
  </r>
  <r>
    <x v="6210"/>
    <x v="4653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x v="96"/>
    <x v="128"/>
    <x v="17"/>
    <d v="2016-09-25T00:00:00"/>
  </r>
  <r>
    <x v="6211"/>
    <x v="4654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x v="96"/>
    <x v="128"/>
    <x v="16"/>
    <d v="2018-09-12T00:00:00"/>
  </r>
  <r>
    <x v="6212"/>
    <x v="4655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x v="96"/>
    <x v="128"/>
    <x v="5"/>
    <d v="2016-09-28T00:00:00"/>
  </r>
  <r>
    <x v="6213"/>
    <x v="4656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x v="96"/>
    <x v="128"/>
    <x v="11"/>
    <d v="2011-09-17T00:00:00"/>
  </r>
  <r>
    <x v="6214"/>
    <x v="4585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x v="96"/>
    <x v="128"/>
    <x v="16"/>
    <d v="2011-09-15T00:00:00"/>
  </r>
  <r>
    <x v="6215"/>
    <x v="3558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x v="96"/>
    <x v="128"/>
    <x v="15"/>
    <d v="2012-09-18T00:00:00"/>
  </r>
  <r>
    <x v="6216"/>
    <x v="2871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x v="96"/>
    <x v="128"/>
    <x v="24"/>
    <d v="2016-09-22T00:00:00"/>
  </r>
  <r>
    <x v="6217"/>
    <x v="4657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x v="96"/>
    <x v="128"/>
    <x v="21"/>
    <d v="2018-09-19T00:00:00"/>
  </r>
  <r>
    <x v="6218"/>
    <x v="3558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x v="96"/>
    <x v="128"/>
    <x v="16"/>
    <d v="2013-09-26T00:00:00"/>
  </r>
  <r>
    <x v="6219"/>
    <x v="4658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x v="96"/>
    <x v="128"/>
    <x v="17"/>
    <d v="2010-09-24T00:00:00"/>
  </r>
  <r>
    <x v="6220"/>
    <x v="4659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x v="96"/>
    <x v="128"/>
    <x v="19"/>
    <d v="2016-09-20T00:00:00"/>
  </r>
  <r>
    <x v="6221"/>
    <x v="4660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x v="96"/>
    <x v="128"/>
    <x v="9"/>
    <d v="2010-09-05T00:00:00"/>
  </r>
  <r>
    <x v="6222"/>
    <x v="4661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x v="96"/>
    <x v="128"/>
    <x v="26"/>
    <d v="2013-09-14T00:00:00"/>
  </r>
  <r>
    <x v="6223"/>
    <x v="4662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x v="96"/>
    <x v="128"/>
    <x v="17"/>
    <d v="2010-09-05T00:00:00"/>
  </r>
  <r>
    <x v="6224"/>
    <x v="4663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x v="96"/>
    <x v="128"/>
    <x v="17"/>
    <d v="2013-09-19T00:00:00"/>
  </r>
  <r>
    <x v="6225"/>
    <x v="4664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x v="96"/>
    <x v="128"/>
    <x v="11"/>
    <d v="2015-09-19T00:00:00"/>
  </r>
  <r>
    <x v="6226"/>
    <x v="2804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x v="96"/>
    <x v="128"/>
    <x v="17"/>
    <d v="2015-09-25T00:00:00"/>
  </r>
  <r>
    <x v="6227"/>
    <x v="4665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x v="96"/>
    <x v="128"/>
    <x v="5"/>
    <d v="2014-08-15T00:00:00"/>
  </r>
  <r>
    <x v="6228"/>
    <x v="4666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x v="96"/>
    <x v="128"/>
    <x v="24"/>
    <d v="2012-08-25T00:00:00"/>
  </r>
  <r>
    <x v="6229"/>
    <x v="4667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x v="96"/>
    <x v="128"/>
    <x v="17"/>
    <d v="2014-08-11T00:00:00"/>
  </r>
  <r>
    <x v="6230"/>
    <x v="4668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x v="96"/>
    <x v="128"/>
    <x v="17"/>
    <d v="2016-08-28T00:00:00"/>
  </r>
  <r>
    <x v="6231"/>
    <x v="4669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x v="96"/>
    <x v="128"/>
    <x v="9"/>
    <d v="2016-08-12T00:00:00"/>
  </r>
  <r>
    <x v="6232"/>
    <x v="3767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x v="96"/>
    <x v="128"/>
    <x v="26"/>
    <d v="2012-08-10T00:00:00"/>
  </r>
  <r>
    <x v="6233"/>
    <x v="3359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x v="96"/>
    <x v="128"/>
    <x v="17"/>
    <d v="2010-08-06T00:00:00"/>
  </r>
  <r>
    <x v="6234"/>
    <x v="4670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x v="96"/>
    <x v="128"/>
    <x v="11"/>
    <d v="2018-08-21T00:00:00"/>
  </r>
  <r>
    <x v="6235"/>
    <x v="4671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x v="96"/>
    <x v="128"/>
    <x v="17"/>
    <d v="2011-08-02T00:00:00"/>
  </r>
  <r>
    <x v="6236"/>
    <x v="4672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x v="96"/>
    <x v="128"/>
    <x v="17"/>
    <d v="2013-08-28T00:00:00"/>
  </r>
  <r>
    <x v="6237"/>
    <x v="4673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x v="96"/>
    <x v="128"/>
    <x v="9"/>
    <d v="2015-08-17T00:00:00"/>
  </r>
  <r>
    <x v="6238"/>
    <x v="4674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x v="96"/>
    <x v="128"/>
    <x v="17"/>
    <d v="2016-08-10T00:00:00"/>
  </r>
  <r>
    <x v="6239"/>
    <x v="4675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x v="96"/>
    <x v="128"/>
    <x v="11"/>
    <d v="2011-08-27T00:00:00"/>
  </r>
  <r>
    <x v="6240"/>
    <x v="4676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x v="96"/>
    <x v="128"/>
    <x v="15"/>
    <d v="2014-08-16T00:00:00"/>
  </r>
  <r>
    <x v="6241"/>
    <x v="4677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x v="96"/>
    <x v="128"/>
    <x v="27"/>
    <d v="2013-08-22T00:00:00"/>
  </r>
  <r>
    <x v="6242"/>
    <x v="4678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x v="96"/>
    <x v="128"/>
    <x v="3"/>
    <d v="2014-08-28T00:00:00"/>
  </r>
  <r>
    <x v="6243"/>
    <x v="4679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x v="96"/>
    <x v="128"/>
    <x v="21"/>
    <d v="2012-08-22T00:00:00"/>
  </r>
  <r>
    <x v="6244"/>
    <x v="4680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x v="96"/>
    <x v="128"/>
    <x v="17"/>
    <d v="2016-08-19T00:00:00"/>
  </r>
  <r>
    <x v="6245"/>
    <x v="4681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x v="96"/>
    <x v="128"/>
    <x v="17"/>
    <d v="2013-08-27T00:00:00"/>
  </r>
  <r>
    <x v="6246"/>
    <x v="4682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x v="96"/>
    <x v="128"/>
    <x v="16"/>
    <d v="2011-08-11T00:00:00"/>
  </r>
  <r>
    <x v="6247"/>
    <x v="4683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x v="96"/>
    <x v="128"/>
    <x v="17"/>
    <d v="2013-08-28T00:00:00"/>
  </r>
  <r>
    <x v="6248"/>
    <x v="4684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x v="96"/>
    <x v="128"/>
    <x v="17"/>
    <d v="2010-08-03T00:00:00"/>
  </r>
  <r>
    <x v="6249"/>
    <x v="3636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x v="96"/>
    <x v="128"/>
    <x v="16"/>
    <d v="2013-07-15T00:00:00"/>
  </r>
  <r>
    <x v="6250"/>
    <x v="4685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x v="96"/>
    <x v="128"/>
    <x v="9"/>
    <d v="2017-07-12T00:00:00"/>
  </r>
  <r>
    <x v="6251"/>
    <x v="4686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x v="96"/>
    <x v="128"/>
    <x v="17"/>
    <d v="2016-07-07T00:00:00"/>
  </r>
  <r>
    <x v="6252"/>
    <x v="4687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x v="96"/>
    <x v="128"/>
    <x v="15"/>
    <d v="2011-07-21T00:00:00"/>
  </r>
  <r>
    <x v="6253"/>
    <x v="4688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x v="96"/>
    <x v="128"/>
    <x v="17"/>
    <d v="2011-07-05T00:00:00"/>
  </r>
  <r>
    <x v="6254"/>
    <x v="4689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x v="96"/>
    <x v="128"/>
    <x v="10"/>
    <d v="2013-07-18T00:00:00"/>
  </r>
  <r>
    <x v="6255"/>
    <x v="4690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x v="96"/>
    <x v="128"/>
    <x v="13"/>
    <d v="2015-07-05T00:00:00"/>
  </r>
  <r>
    <x v="6256"/>
    <x v="4670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x v="96"/>
    <x v="128"/>
    <x v="15"/>
    <d v="2014-07-13T00:00:00"/>
  </r>
  <r>
    <x v="6257"/>
    <x v="4691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x v="96"/>
    <x v="128"/>
    <x v="12"/>
    <d v="2018-07-22T00:00:00"/>
  </r>
  <r>
    <x v="6258"/>
    <x v="4692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x v="96"/>
    <x v="128"/>
    <x v="9"/>
    <d v="2011-07-16T00:00:00"/>
  </r>
  <r>
    <x v="6259"/>
    <x v="4693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x v="96"/>
    <x v="128"/>
    <x v="16"/>
    <d v="2012-07-05T00:00:00"/>
  </r>
  <r>
    <x v="6260"/>
    <x v="4694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x v="96"/>
    <x v="128"/>
    <x v="5"/>
    <d v="2010-07-05T00:00:00"/>
  </r>
  <r>
    <x v="6261"/>
    <x v="4695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x v="96"/>
    <x v="128"/>
    <x v="21"/>
    <d v="2017-07-11T00:00:00"/>
  </r>
  <r>
    <x v="6262"/>
    <x v="3763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x v="96"/>
    <x v="128"/>
    <x v="14"/>
    <d v="2013-07-28T00:00:00"/>
  </r>
  <r>
    <x v="6263"/>
    <x v="4696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x v="96"/>
    <x v="128"/>
    <x v="13"/>
    <d v="2012-07-12T00:00:00"/>
  </r>
  <r>
    <x v="6264"/>
    <x v="4697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x v="96"/>
    <x v="128"/>
    <x v="15"/>
    <d v="2012-07-03T00:00:00"/>
  </r>
  <r>
    <x v="6265"/>
    <x v="4698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x v="96"/>
    <x v="128"/>
    <x v="15"/>
    <d v="2016-07-02T00:00:00"/>
  </r>
  <r>
    <x v="6266"/>
    <x v="4699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x v="96"/>
    <x v="128"/>
    <x v="13"/>
    <d v="2010-07-25T00:00:00"/>
  </r>
  <r>
    <x v="6267"/>
    <x v="4700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x v="96"/>
    <x v="128"/>
    <x v="16"/>
    <d v="2011-07-13T00:00:00"/>
  </r>
  <r>
    <x v="6268"/>
    <x v="4701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x v="96"/>
    <x v="128"/>
    <x v="17"/>
    <d v="2018-07-10T00:00:00"/>
  </r>
  <r>
    <x v="6269"/>
    <x v="4702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x v="96"/>
    <x v="128"/>
    <x v="9"/>
    <d v="2010-07-03T00:00:00"/>
  </r>
  <r>
    <x v="6270"/>
    <x v="4703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x v="96"/>
    <x v="128"/>
    <x v="16"/>
    <d v="2014-07-07T00:00:00"/>
  </r>
  <r>
    <x v="6271"/>
    <x v="3379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x v="96"/>
    <x v="128"/>
    <x v="29"/>
    <d v="2010-07-04T00:00:00"/>
  </r>
  <r>
    <x v="6272"/>
    <x v="4704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x v="96"/>
    <x v="128"/>
    <x v="11"/>
    <d v="2018-07-19T00:00:00"/>
  </r>
  <r>
    <x v="6273"/>
    <x v="4629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x v="96"/>
    <x v="128"/>
    <x v="8"/>
    <d v="2011-07-16T00:00:00"/>
  </r>
  <r>
    <x v="6274"/>
    <x v="4705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x v="96"/>
    <x v="128"/>
    <x v="10"/>
    <d v="2016-07-17T00:00:00"/>
  </r>
  <r>
    <x v="6275"/>
    <x v="4706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x v="96"/>
    <x v="128"/>
    <x v="15"/>
    <d v="2013-07-18T00:00:00"/>
  </r>
  <r>
    <x v="6276"/>
    <x v="4707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x v="96"/>
    <x v="128"/>
    <x v="17"/>
    <d v="2012-07-16T00:00:00"/>
  </r>
  <r>
    <x v="6277"/>
    <x v="4708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x v="96"/>
    <x v="128"/>
    <x v="9"/>
    <d v="2010-07-02T00:00:00"/>
  </r>
  <r>
    <x v="6278"/>
    <x v="4709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x v="96"/>
    <x v="128"/>
    <x v="10"/>
    <d v="2017-07-15T00:00:00"/>
  </r>
  <r>
    <x v="6279"/>
    <x v="4710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x v="96"/>
    <x v="128"/>
    <x v="15"/>
    <d v="2017-07-14T00:00:00"/>
  </r>
  <r>
    <x v="6280"/>
    <x v="4711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x v="96"/>
    <x v="128"/>
    <x v="21"/>
    <d v="2012-07-21T00:00:00"/>
  </r>
  <r>
    <x v="6281"/>
    <x v="4712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x v="96"/>
    <x v="128"/>
    <x v="17"/>
    <d v="2018-07-14T00:00:00"/>
  </r>
  <r>
    <x v="6282"/>
    <x v="4636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x v="96"/>
    <x v="128"/>
    <x v="13"/>
    <d v="2017-07-22T00:00:00"/>
  </r>
  <r>
    <x v="6283"/>
    <x v="4713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x v="96"/>
    <x v="128"/>
    <x v="26"/>
    <d v="2010-07-12T00:00:00"/>
  </r>
  <r>
    <x v="6284"/>
    <x v="4714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x v="96"/>
    <x v="128"/>
    <x v="15"/>
    <d v="2017-07-09T00:00:00"/>
  </r>
  <r>
    <x v="6285"/>
    <x v="4715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x v="96"/>
    <x v="128"/>
    <x v="15"/>
    <d v="2012-07-25T00:00:00"/>
  </r>
  <r>
    <x v="6286"/>
    <x v="4716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x v="96"/>
    <x v="128"/>
    <x v="17"/>
    <d v="2015-07-11T00:00:00"/>
  </r>
  <r>
    <x v="6287"/>
    <x v="4717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x v="96"/>
    <x v="128"/>
    <x v="17"/>
    <d v="2018-06-09T00:00:00"/>
  </r>
  <r>
    <x v="6288"/>
    <x v="471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x v="96"/>
    <x v="128"/>
    <x v="17"/>
    <d v="2017-06-08T00:00:00"/>
  </r>
  <r>
    <x v="6289"/>
    <x v="4719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x v="96"/>
    <x v="128"/>
    <x v="9"/>
    <d v="2012-06-10T00:00:00"/>
  </r>
  <r>
    <x v="6290"/>
    <x v="4720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x v="96"/>
    <x v="128"/>
    <x v="15"/>
    <d v="2018-06-26T00:00:00"/>
  </r>
  <r>
    <x v="6291"/>
    <x v="4721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x v="96"/>
    <x v="128"/>
    <x v="24"/>
    <d v="2013-06-23T00:00:00"/>
  </r>
  <r>
    <x v="6292"/>
    <x v="472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x v="96"/>
    <x v="128"/>
    <x v="16"/>
    <d v="2015-06-20T00:00:00"/>
  </r>
  <r>
    <x v="6293"/>
    <x v="4670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x v="96"/>
    <x v="128"/>
    <x v="14"/>
    <d v="2015-06-12T00:00:00"/>
  </r>
  <r>
    <x v="6294"/>
    <x v="4723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x v="96"/>
    <x v="128"/>
    <x v="17"/>
    <d v="2014-06-01T00:00:00"/>
  </r>
  <r>
    <x v="6295"/>
    <x v="4724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x v="96"/>
    <x v="128"/>
    <x v="9"/>
    <d v="2013-06-08T00:00:00"/>
  </r>
  <r>
    <x v="6296"/>
    <x v="4725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x v="96"/>
    <x v="128"/>
    <x v="16"/>
    <d v="2018-06-20T00:00:00"/>
  </r>
  <r>
    <x v="6297"/>
    <x v="4726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x v="96"/>
    <x v="128"/>
    <x v="21"/>
    <d v="2010-06-15T00:00:00"/>
  </r>
  <r>
    <x v="6298"/>
    <x v="4727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x v="96"/>
    <x v="128"/>
    <x v="11"/>
    <d v="2011-06-21T00:00:00"/>
  </r>
  <r>
    <x v="6299"/>
    <x v="2196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x v="96"/>
    <x v="128"/>
    <x v="11"/>
    <d v="2015-06-17T00:00:00"/>
  </r>
  <r>
    <x v="6300"/>
    <x v="4728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x v="96"/>
    <x v="128"/>
    <x v="9"/>
    <d v="2010-06-07T00:00:00"/>
  </r>
  <r>
    <x v="6301"/>
    <x v="4729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x v="96"/>
    <x v="128"/>
    <x v="11"/>
    <d v="2016-06-07T00:00:00"/>
  </r>
  <r>
    <x v="6302"/>
    <x v="4730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x v="96"/>
    <x v="128"/>
    <x v="9"/>
    <d v="2015-06-20T00:00:00"/>
  </r>
  <r>
    <x v="6303"/>
    <x v="4731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x v="96"/>
    <x v="128"/>
    <x v="13"/>
    <d v="2013-06-02T00:00:00"/>
  </r>
  <r>
    <x v="6304"/>
    <x v="4732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x v="96"/>
    <x v="128"/>
    <x v="17"/>
    <d v="2010-06-25T00:00:00"/>
  </r>
  <r>
    <x v="6305"/>
    <x v="4733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x v="96"/>
    <x v="128"/>
    <x v="17"/>
    <d v="2018-06-16T00:00:00"/>
  </r>
  <r>
    <x v="6306"/>
    <x v="4734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x v="96"/>
    <x v="128"/>
    <x v="21"/>
    <d v="2012-06-16T00:00:00"/>
  </r>
  <r>
    <x v="6307"/>
    <x v="3699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x v="96"/>
    <x v="128"/>
    <x v="21"/>
    <d v="2013-06-05T00:00:00"/>
  </r>
  <r>
    <x v="6308"/>
    <x v="4720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x v="96"/>
    <x v="128"/>
    <x v="13"/>
    <d v="2017-06-12T00:00:00"/>
  </r>
  <r>
    <x v="6309"/>
    <x v="4735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x v="96"/>
    <x v="128"/>
    <x v="16"/>
    <d v="2014-06-12T00:00:00"/>
  </r>
  <r>
    <x v="6310"/>
    <x v="4736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x v="96"/>
    <x v="128"/>
    <x v="16"/>
    <d v="2013-06-19T00:00:00"/>
  </r>
  <r>
    <x v="6311"/>
    <x v="4737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x v="96"/>
    <x v="128"/>
    <x v="21"/>
    <d v="2011-06-20T00:00:00"/>
  </r>
  <r>
    <x v="6312"/>
    <x v="4738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x v="96"/>
    <x v="128"/>
    <x v="16"/>
    <d v="2018-06-08T00:00:00"/>
  </r>
  <r>
    <x v="6313"/>
    <x v="2156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x v="96"/>
    <x v="128"/>
    <x v="19"/>
    <d v="2010-06-23T00:00:00"/>
  </r>
  <r>
    <x v="6314"/>
    <x v="3558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x v="96"/>
    <x v="128"/>
    <x v="21"/>
    <d v="2014-06-26T00:00:00"/>
  </r>
  <r>
    <x v="6315"/>
    <x v="4739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x v="96"/>
    <x v="128"/>
    <x v="17"/>
    <d v="2011-06-27T00:00:00"/>
  </r>
  <r>
    <x v="6316"/>
    <x v="4740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x v="96"/>
    <x v="128"/>
    <x v="13"/>
    <d v="2015-06-28T00:00:00"/>
  </r>
  <r>
    <x v="6317"/>
    <x v="4720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x v="96"/>
    <x v="128"/>
    <x v="11"/>
    <d v="2016-06-08T00:00:00"/>
  </r>
  <r>
    <x v="6318"/>
    <x v="4741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x v="96"/>
    <x v="128"/>
    <x v="12"/>
    <d v="2010-05-04T00:00:00"/>
  </r>
  <r>
    <x v="6319"/>
    <x v="4742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x v="96"/>
    <x v="128"/>
    <x v="9"/>
    <d v="2012-05-27T00:00:00"/>
  </r>
  <r>
    <x v="6320"/>
    <x v="4743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x v="96"/>
    <x v="128"/>
    <x v="26"/>
    <d v="2013-05-05T00:00:00"/>
  </r>
  <r>
    <x v="6321"/>
    <x v="4720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x v="96"/>
    <x v="128"/>
    <x v="22"/>
    <d v="2012-05-07T00:00:00"/>
  </r>
  <r>
    <x v="6322"/>
    <x v="4528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x v="96"/>
    <x v="128"/>
    <x v="21"/>
    <d v="2016-05-19T00:00:00"/>
  </r>
  <r>
    <x v="6323"/>
    <x v="4670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x v="96"/>
    <x v="128"/>
    <x v="8"/>
    <d v="2015-05-22T00:00:00"/>
  </r>
  <r>
    <x v="6324"/>
    <x v="4744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x v="96"/>
    <x v="128"/>
    <x v="17"/>
    <d v="2018-05-18T00:00:00"/>
  </r>
  <r>
    <x v="6325"/>
    <x v="4745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x v="96"/>
    <x v="128"/>
    <x v="17"/>
    <d v="2018-05-17T00:00:00"/>
  </r>
  <r>
    <x v="6326"/>
    <x v="4746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x v="96"/>
    <x v="128"/>
    <x v="14"/>
    <d v="2013-05-09T00:00:00"/>
  </r>
  <r>
    <x v="6327"/>
    <x v="4737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x v="96"/>
    <x v="128"/>
    <x v="17"/>
    <d v="2014-05-04T00:00:00"/>
  </r>
  <r>
    <x v="6328"/>
    <x v="4747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x v="96"/>
    <x v="128"/>
    <x v="21"/>
    <d v="2011-05-06T00:00:00"/>
  </r>
  <r>
    <x v="6329"/>
    <x v="3364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x v="96"/>
    <x v="128"/>
    <x v="4"/>
    <d v="2013-05-19T00:00:00"/>
  </r>
  <r>
    <x v="6330"/>
    <x v="4748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x v="96"/>
    <x v="128"/>
    <x v="15"/>
    <d v="2010-05-17T00:00:00"/>
  </r>
  <r>
    <x v="6331"/>
    <x v="4749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x v="96"/>
    <x v="128"/>
    <x v="17"/>
    <d v="2015-05-03T00:00:00"/>
  </r>
  <r>
    <x v="6332"/>
    <x v="4670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x v="96"/>
    <x v="128"/>
    <x v="11"/>
    <d v="2017-05-16T00:00:00"/>
  </r>
  <r>
    <x v="6333"/>
    <x v="4750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x v="96"/>
    <x v="128"/>
    <x v="5"/>
    <d v="2012-05-04T00:00:00"/>
  </r>
  <r>
    <x v="6334"/>
    <x v="4706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x v="96"/>
    <x v="128"/>
    <x v="10"/>
    <d v="2018-05-24T00:00:00"/>
  </r>
  <r>
    <x v="6335"/>
    <x v="4751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x v="96"/>
    <x v="128"/>
    <x v="16"/>
    <d v="2010-05-07T00:00:00"/>
  </r>
  <r>
    <x v="6336"/>
    <x v="4752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x v="96"/>
    <x v="128"/>
    <x v="10"/>
    <d v="2014-05-10T00:00:00"/>
  </r>
  <r>
    <x v="6337"/>
    <x v="4528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x v="96"/>
    <x v="128"/>
    <x v="26"/>
    <d v="2013-05-19T00:00:00"/>
  </r>
  <r>
    <x v="6338"/>
    <x v="4670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x v="96"/>
    <x v="128"/>
    <x v="15"/>
    <d v="2016-05-02T00:00:00"/>
  </r>
  <r>
    <x v="6339"/>
    <x v="4720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x v="96"/>
    <x v="128"/>
    <x v="11"/>
    <d v="2015-05-04T00:00:00"/>
  </r>
  <r>
    <x v="6340"/>
    <x v="4753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x v="96"/>
    <x v="128"/>
    <x v="26"/>
    <d v="2016-05-28T00:00:00"/>
  </r>
  <r>
    <x v="6341"/>
    <x v="4754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x v="96"/>
    <x v="128"/>
    <x v="21"/>
    <d v="2017-05-12T00:00:00"/>
  </r>
  <r>
    <x v="6342"/>
    <x v="4755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x v="96"/>
    <x v="128"/>
    <x v="16"/>
    <d v="2018-05-09T00:00:00"/>
  </r>
  <r>
    <x v="6343"/>
    <x v="4756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x v="96"/>
    <x v="128"/>
    <x v="14"/>
    <d v="2012-05-25T00:00:00"/>
  </r>
  <r>
    <x v="6344"/>
    <x v="4528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x v="96"/>
    <x v="128"/>
    <x v="10"/>
    <d v="2012-05-18T00:00:00"/>
  </r>
  <r>
    <x v="6345"/>
    <x v="4757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x v="96"/>
    <x v="128"/>
    <x v="16"/>
    <d v="2010-05-19T00:00:00"/>
  </r>
  <r>
    <x v="6346"/>
    <x v="4552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x v="96"/>
    <x v="128"/>
    <x v="17"/>
    <d v="2013-05-14T00:00:00"/>
  </r>
  <r>
    <x v="6347"/>
    <x v="4758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x v="96"/>
    <x v="128"/>
    <x v="17"/>
    <d v="2012-05-03T00:00:00"/>
  </r>
  <r>
    <x v="6348"/>
    <x v="4759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x v="96"/>
    <x v="128"/>
    <x v="17"/>
    <d v="2013-05-06T00:00:00"/>
  </r>
  <r>
    <x v="6349"/>
    <x v="4760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x v="96"/>
    <x v="128"/>
    <x v="21"/>
    <d v="2016-05-04T00:00:00"/>
  </r>
  <r>
    <x v="6350"/>
    <x v="4761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x v="96"/>
    <x v="128"/>
    <x v="16"/>
    <d v="2013-04-08T00:00:00"/>
  </r>
  <r>
    <x v="6351"/>
    <x v="4762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x v="96"/>
    <x v="128"/>
    <x v="13"/>
    <d v="2012-04-23T00:00:00"/>
  </r>
  <r>
    <x v="6352"/>
    <x v="4763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x v="96"/>
    <x v="128"/>
    <x v="19"/>
    <d v="2013-04-15T00:00:00"/>
  </r>
  <r>
    <x v="6353"/>
    <x v="4764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x v="96"/>
    <x v="128"/>
    <x v="17"/>
    <d v="2015-04-23T00:00:00"/>
  </r>
  <r>
    <x v="6354"/>
    <x v="4720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x v="96"/>
    <x v="128"/>
    <x v="5"/>
    <d v="2015-04-25T00:00:00"/>
  </r>
  <r>
    <x v="6355"/>
    <x v="4765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x v="96"/>
    <x v="128"/>
    <x v="12"/>
    <d v="2017-04-11T00:00:00"/>
  </r>
  <r>
    <x v="6356"/>
    <x v="4766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x v="96"/>
    <x v="128"/>
    <x v="10"/>
    <d v="2018-04-06T00:00:00"/>
  </r>
  <r>
    <x v="6357"/>
    <x v="4767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x v="96"/>
    <x v="128"/>
    <x v="13"/>
    <d v="2010-04-08T00:00:00"/>
  </r>
  <r>
    <x v="6358"/>
    <x v="4768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x v="96"/>
    <x v="128"/>
    <x v="5"/>
    <d v="2010-04-10T00:00:00"/>
  </r>
  <r>
    <x v="6359"/>
    <x v="2525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x v="96"/>
    <x v="128"/>
    <x v="26"/>
    <d v="2013-04-27T00:00:00"/>
  </r>
  <r>
    <x v="6360"/>
    <x v="4081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x v="96"/>
    <x v="128"/>
    <x v="15"/>
    <d v="2011-04-02T00:00:00"/>
  </r>
  <r>
    <x v="6361"/>
    <x v="4720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x v="96"/>
    <x v="128"/>
    <x v="14"/>
    <d v="2016-04-08T00:00:00"/>
  </r>
  <r>
    <x v="6362"/>
    <x v="4769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x v="96"/>
    <x v="128"/>
    <x v="10"/>
    <d v="2011-04-12T00:00:00"/>
  </r>
  <r>
    <x v="6363"/>
    <x v="4770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x v="96"/>
    <x v="128"/>
    <x v="15"/>
    <d v="2010-04-25T00:00:00"/>
  </r>
  <r>
    <x v="6364"/>
    <x v="4771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x v="96"/>
    <x v="128"/>
    <x v="13"/>
    <d v="2016-04-21T00:00:00"/>
  </r>
  <r>
    <x v="6365"/>
    <x v="4716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x v="96"/>
    <x v="128"/>
    <x v="16"/>
    <d v="2012-04-11T00:00:00"/>
  </r>
  <r>
    <x v="6366"/>
    <x v="3871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x v="96"/>
    <x v="128"/>
    <x v="11"/>
    <d v="2010-04-03T00:00:00"/>
  </r>
  <r>
    <x v="6367"/>
    <x v="4528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x v="96"/>
    <x v="128"/>
    <x v="15"/>
    <d v="2012-04-07T00:00:00"/>
  </r>
  <r>
    <x v="6368"/>
    <x v="4772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x v="96"/>
    <x v="128"/>
    <x v="17"/>
    <d v="2011-04-26T00:00:00"/>
  </r>
  <r>
    <x v="6369"/>
    <x v="4773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x v="96"/>
    <x v="128"/>
    <x v="21"/>
    <d v="2014-04-25T00:00:00"/>
  </r>
  <r>
    <x v="6370"/>
    <x v="2525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x v="96"/>
    <x v="128"/>
    <x v="10"/>
    <d v="2016-04-19T00:00:00"/>
  </r>
  <r>
    <x v="6371"/>
    <x v="4774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x v="96"/>
    <x v="128"/>
    <x v="17"/>
    <d v="2016-04-23T00:00:00"/>
  </r>
  <r>
    <x v="6372"/>
    <x v="4743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x v="96"/>
    <x v="128"/>
    <x v="6"/>
    <d v="2018-04-03T00:00:00"/>
  </r>
  <r>
    <x v="6373"/>
    <x v="4720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x v="96"/>
    <x v="128"/>
    <x v="13"/>
    <d v="2016-04-19T00:00:00"/>
  </r>
  <r>
    <x v="6374"/>
    <x v="4775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x v="96"/>
    <x v="128"/>
    <x v="15"/>
    <d v="2012-04-05T00:00:00"/>
  </r>
  <r>
    <x v="6375"/>
    <x v="4776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x v="96"/>
    <x v="128"/>
    <x v="26"/>
    <d v="2016-04-25T00:00:00"/>
  </r>
  <r>
    <x v="6376"/>
    <x v="4777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x v="96"/>
    <x v="128"/>
    <x v="11"/>
    <d v="2010-04-25T00:00:00"/>
  </r>
  <r>
    <x v="6377"/>
    <x v="4778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x v="96"/>
    <x v="128"/>
    <x v="17"/>
    <d v="2017-04-09T00:00:00"/>
  </r>
  <r>
    <x v="6378"/>
    <x v="4779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x v="96"/>
    <x v="128"/>
    <x v="19"/>
    <d v="2017-04-18T00:00:00"/>
  </r>
  <r>
    <x v="6379"/>
    <x v="4780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x v="96"/>
    <x v="128"/>
    <x v="17"/>
    <d v="2010-04-18T00:00:00"/>
  </r>
  <r>
    <x v="6380"/>
    <x v="4720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x v="96"/>
    <x v="128"/>
    <x v="17"/>
    <d v="2015-04-15T00:00:00"/>
  </r>
  <r>
    <x v="6381"/>
    <x v="4716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x v="96"/>
    <x v="128"/>
    <x v="17"/>
    <d v="2012-04-28T00:00:00"/>
  </r>
  <r>
    <x v="6382"/>
    <x v="4781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x v="96"/>
    <x v="128"/>
    <x v="12"/>
    <d v="2018-04-01T00:00:00"/>
  </r>
  <r>
    <x v="6383"/>
    <x v="4782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x v="96"/>
    <x v="128"/>
    <x v="17"/>
    <d v="2017-04-23T00:00:00"/>
  </r>
  <r>
    <x v="6384"/>
    <x v="4783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x v="96"/>
    <x v="128"/>
    <x v="15"/>
    <d v="2018-04-15T00:00:00"/>
  </r>
  <r>
    <x v="6385"/>
    <x v="4784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x v="96"/>
    <x v="128"/>
    <x v="10"/>
    <d v="2015-04-27T00:00:00"/>
  </r>
  <r>
    <x v="6386"/>
    <x v="4785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x v="96"/>
    <x v="128"/>
    <x v="17"/>
    <d v="2010-04-09T00:00:00"/>
  </r>
  <r>
    <x v="6387"/>
    <x v="4786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x v="96"/>
    <x v="128"/>
    <x v="15"/>
    <d v="2015-04-28T00:00:00"/>
  </r>
  <r>
    <x v="6388"/>
    <x v="4787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x v="96"/>
    <x v="128"/>
    <x v="16"/>
    <d v="2015-04-10T00:00:00"/>
  </r>
  <r>
    <x v="6389"/>
    <x v="4528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x v="96"/>
    <x v="128"/>
    <x v="13"/>
    <d v="2010-04-02T00:00:00"/>
  </r>
  <r>
    <x v="6390"/>
    <x v="4788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x v="96"/>
    <x v="128"/>
    <x v="9"/>
    <d v="2018-04-06T00:00:00"/>
  </r>
  <r>
    <x v="6391"/>
    <x v="4789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x v="96"/>
    <x v="128"/>
    <x v="15"/>
    <d v="2011-03-26T00:00:00"/>
  </r>
  <r>
    <x v="6392"/>
    <x v="4790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x v="96"/>
    <x v="128"/>
    <x v="22"/>
    <d v="2015-03-22T00:00:00"/>
  </r>
  <r>
    <x v="6393"/>
    <x v="4791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x v="96"/>
    <x v="128"/>
    <x v="21"/>
    <d v="2012-03-05T00:00:00"/>
  </r>
  <r>
    <x v="6394"/>
    <x v="4792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x v="96"/>
    <x v="128"/>
    <x v="8"/>
    <d v="2010-03-02T00:00:00"/>
  </r>
  <r>
    <x v="6395"/>
    <x v="4793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x v="96"/>
    <x v="128"/>
    <x v="17"/>
    <d v="2013-03-13T00:00:00"/>
  </r>
  <r>
    <x v="6396"/>
    <x v="4777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x v="96"/>
    <x v="128"/>
    <x v="21"/>
    <d v="2010-03-12T00:00:00"/>
  </r>
  <r>
    <x v="6397"/>
    <x v="4720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x v="96"/>
    <x v="128"/>
    <x v="16"/>
    <d v="2018-03-18T00:00:00"/>
  </r>
  <r>
    <x v="6398"/>
    <x v="4794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x v="96"/>
    <x v="128"/>
    <x v="13"/>
    <d v="2012-03-06T00:00:00"/>
  </r>
  <r>
    <x v="6399"/>
    <x v="4795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x v="96"/>
    <x v="128"/>
    <x v="12"/>
    <d v="2013-03-15T00:00:00"/>
  </r>
  <r>
    <x v="6400"/>
    <x v="3087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x v="96"/>
    <x v="128"/>
    <x v="17"/>
    <d v="2013-03-01T00:00:00"/>
  </r>
  <r>
    <x v="6401"/>
    <x v="4796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x v="96"/>
    <x v="128"/>
    <x v="17"/>
    <d v="2018-03-09T00:00:00"/>
  </r>
  <r>
    <x v="6402"/>
    <x v="4207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x v="96"/>
    <x v="128"/>
    <x v="10"/>
    <d v="2014-03-05T00:00:00"/>
  </r>
  <r>
    <x v="6403"/>
    <x v="4797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x v="96"/>
    <x v="128"/>
    <x v="9"/>
    <d v="2017-03-28T00:00:00"/>
  </r>
  <r>
    <x v="6404"/>
    <x v="4207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x v="96"/>
    <x v="128"/>
    <x v="15"/>
    <d v="2012-03-08T00:00:00"/>
  </r>
  <r>
    <x v="6405"/>
    <x v="4781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x v="96"/>
    <x v="128"/>
    <x v="5"/>
    <d v="2017-03-21T00:00:00"/>
  </r>
  <r>
    <x v="6406"/>
    <x v="4798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x v="96"/>
    <x v="128"/>
    <x v="5"/>
    <d v="2011-03-04T00:00:00"/>
  </r>
  <r>
    <x v="6407"/>
    <x v="4799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x v="96"/>
    <x v="128"/>
    <x v="26"/>
    <d v="2011-03-21T00:00:00"/>
  </r>
  <r>
    <x v="6408"/>
    <x v="4800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x v="96"/>
    <x v="128"/>
    <x v="16"/>
    <d v="2011-03-04T00:00:00"/>
  </r>
  <r>
    <x v="6409"/>
    <x v="4678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x v="96"/>
    <x v="128"/>
    <x v="10"/>
    <d v="2013-03-02T00:00:00"/>
  </r>
  <r>
    <x v="6410"/>
    <x v="4801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x v="96"/>
    <x v="128"/>
    <x v="14"/>
    <d v="2014-03-19T00:00:00"/>
  </r>
  <r>
    <x v="6411"/>
    <x v="4802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x v="96"/>
    <x v="128"/>
    <x v="17"/>
    <d v="2010-03-19T00:00:00"/>
  </r>
  <r>
    <x v="6412"/>
    <x v="4803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x v="96"/>
    <x v="128"/>
    <x v="15"/>
    <d v="2014-03-14T00:00:00"/>
  </r>
  <r>
    <x v="6413"/>
    <x v="2542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x v="96"/>
    <x v="128"/>
    <x v="17"/>
    <d v="2013-03-11T00:00:00"/>
  </r>
  <r>
    <x v="6414"/>
    <x v="4804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x v="96"/>
    <x v="128"/>
    <x v="27"/>
    <d v="2012-03-20T00:00:00"/>
  </r>
  <r>
    <x v="6415"/>
    <x v="4805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x v="96"/>
    <x v="128"/>
    <x v="16"/>
    <d v="2011-03-04T00:00:00"/>
  </r>
  <r>
    <x v="6416"/>
    <x v="4806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x v="96"/>
    <x v="128"/>
    <x v="17"/>
    <d v="2017-03-10T00:00:00"/>
  </r>
  <r>
    <x v="6417"/>
    <x v="4564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x v="96"/>
    <x v="128"/>
    <x v="10"/>
    <d v="2018-03-13T00:00:00"/>
  </r>
  <r>
    <x v="6418"/>
    <x v="4807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x v="96"/>
    <x v="128"/>
    <x v="21"/>
    <d v="2017-03-01T00:00:00"/>
  </r>
  <r>
    <x v="6419"/>
    <x v="4808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x v="96"/>
    <x v="128"/>
    <x v="14"/>
    <d v="2018-03-06T00:00:00"/>
  </r>
  <r>
    <x v="6420"/>
    <x v="4809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x v="96"/>
    <x v="128"/>
    <x v="15"/>
    <d v="2011-03-17T00:00:00"/>
  </r>
  <r>
    <x v="6421"/>
    <x v="4670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x v="96"/>
    <x v="128"/>
    <x v="10"/>
    <d v="2016-03-21T00:00:00"/>
  </r>
  <r>
    <x v="6422"/>
    <x v="4528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x v="96"/>
    <x v="128"/>
    <x v="10"/>
    <d v="2013-03-15T00:00:00"/>
  </r>
  <r>
    <x v="6423"/>
    <x v="4810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x v="96"/>
    <x v="128"/>
    <x v="21"/>
    <d v="2017-03-04T00:00:00"/>
  </r>
  <r>
    <x v="6424"/>
    <x v="4207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x v="96"/>
    <x v="128"/>
    <x v="15"/>
    <d v="2016-03-27T00:00:00"/>
  </r>
  <r>
    <x v="6425"/>
    <x v="4811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x v="96"/>
    <x v="128"/>
    <x v="15"/>
    <d v="2011-03-10T00:00:00"/>
  </r>
  <r>
    <x v="6426"/>
    <x v="4812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x v="96"/>
    <x v="128"/>
    <x v="17"/>
    <d v="2010-03-15T00:00:00"/>
  </r>
  <r>
    <x v="6427"/>
    <x v="4813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x v="96"/>
    <x v="128"/>
    <x v="24"/>
    <d v="2015-03-13T00:00:00"/>
  </r>
  <r>
    <x v="6428"/>
    <x v="4814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x v="96"/>
    <x v="128"/>
    <x v="5"/>
    <d v="2017-03-18T00:00:00"/>
  </r>
  <r>
    <x v="6429"/>
    <x v="3320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x v="96"/>
    <x v="128"/>
    <x v="17"/>
    <d v="2013-03-05T00:00:00"/>
  </r>
  <r>
    <x v="6430"/>
    <x v="4815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x v="96"/>
    <x v="128"/>
    <x v="17"/>
    <d v="2014-03-04T00:00:00"/>
  </r>
  <r>
    <x v="6431"/>
    <x v="4816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x v="96"/>
    <x v="128"/>
    <x v="17"/>
    <d v="2018-03-13T00:00:00"/>
  </r>
  <r>
    <x v="6432"/>
    <x v="4817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x v="96"/>
    <x v="128"/>
    <x v="17"/>
    <d v="2018-03-04T00:00:00"/>
  </r>
  <r>
    <x v="6433"/>
    <x v="4798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x v="96"/>
    <x v="128"/>
    <x v="17"/>
    <d v="2017-03-17T00:00:00"/>
  </r>
  <r>
    <x v="6434"/>
    <x v="4818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x v="96"/>
    <x v="128"/>
    <x v="13"/>
    <d v="2011-03-20T00:00:00"/>
  </r>
  <r>
    <x v="6435"/>
    <x v="4819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x v="96"/>
    <x v="128"/>
    <x v="17"/>
    <d v="2018-03-18T00:00:00"/>
  </r>
  <r>
    <x v="6436"/>
    <x v="4820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x v="96"/>
    <x v="128"/>
    <x v="22"/>
    <d v="2013-03-21T00:00:00"/>
  </r>
  <r>
    <x v="6437"/>
    <x v="4821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x v="96"/>
    <x v="128"/>
    <x v="9"/>
    <d v="2016-03-15T00:00:00"/>
  </r>
  <r>
    <x v="6438"/>
    <x v="4822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x v="96"/>
    <x v="128"/>
    <x v="10"/>
    <d v="2014-03-21T00:00:00"/>
  </r>
  <r>
    <x v="6439"/>
    <x v="4823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x v="96"/>
    <x v="128"/>
    <x v="17"/>
    <d v="2018-03-19T00:00:00"/>
  </r>
  <r>
    <x v="6440"/>
    <x v="4824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x v="96"/>
    <x v="128"/>
    <x v="11"/>
    <d v="2015-02-07T00:00:00"/>
  </r>
  <r>
    <x v="6441"/>
    <x v="4825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x v="96"/>
    <x v="128"/>
    <x v="10"/>
    <d v="2017-02-10T00:00:00"/>
  </r>
  <r>
    <x v="6442"/>
    <x v="4826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x v="96"/>
    <x v="128"/>
    <x v="17"/>
    <d v="2018-02-28T00:00:00"/>
  </r>
  <r>
    <x v="6443"/>
    <x v="4827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x v="96"/>
    <x v="128"/>
    <x v="13"/>
    <d v="2011-02-27T00:00:00"/>
  </r>
  <r>
    <x v="6444"/>
    <x v="4828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x v="96"/>
    <x v="128"/>
    <x v="11"/>
    <d v="2015-02-02T00:00:00"/>
  </r>
  <r>
    <x v="6445"/>
    <x v="4829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x v="96"/>
    <x v="128"/>
    <x v="17"/>
    <d v="2011-02-27T00:00:00"/>
  </r>
  <r>
    <x v="6446"/>
    <x v="4830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x v="96"/>
    <x v="128"/>
    <x v="9"/>
    <d v="2016-02-09T00:00:00"/>
  </r>
  <r>
    <x v="6447"/>
    <x v="4831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x v="96"/>
    <x v="128"/>
    <x v="21"/>
    <d v="2014-02-07T00:00:00"/>
  </r>
  <r>
    <x v="6448"/>
    <x v="2245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x v="96"/>
    <x v="128"/>
    <x v="27"/>
    <d v="2011-02-17T00:00:00"/>
  </r>
  <r>
    <x v="6449"/>
    <x v="4832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x v="96"/>
    <x v="128"/>
    <x v="5"/>
    <d v="2011-02-13T00:00:00"/>
  </r>
  <r>
    <x v="6450"/>
    <x v="4833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x v="96"/>
    <x v="128"/>
    <x v="12"/>
    <d v="2017-02-02T00:00:00"/>
  </r>
  <r>
    <x v="6451"/>
    <x v="467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x v="96"/>
    <x v="128"/>
    <x v="6"/>
    <d v="2011-02-10T00:00:00"/>
  </r>
  <r>
    <x v="6452"/>
    <x v="2670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x v="96"/>
    <x v="128"/>
    <x v="16"/>
    <d v="2017-02-24T00:00:00"/>
  </r>
  <r>
    <x v="6453"/>
    <x v="4834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x v="96"/>
    <x v="128"/>
    <x v="21"/>
    <d v="2013-02-19T00:00:00"/>
  </r>
  <r>
    <x v="6454"/>
    <x v="4835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x v="96"/>
    <x v="128"/>
    <x v="17"/>
    <d v="2011-02-02T00:00:00"/>
  </r>
  <r>
    <x v="6455"/>
    <x v="1722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x v="96"/>
    <x v="128"/>
    <x v="17"/>
    <d v="2017-02-26T00:00:00"/>
  </r>
  <r>
    <x v="6456"/>
    <x v="4836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x v="96"/>
    <x v="128"/>
    <x v="13"/>
    <d v="2010-02-24T00:00:00"/>
  </r>
  <r>
    <x v="6457"/>
    <x v="4837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x v="96"/>
    <x v="128"/>
    <x v="21"/>
    <d v="2016-02-10T00:00:00"/>
  </r>
  <r>
    <x v="6458"/>
    <x v="4838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x v="96"/>
    <x v="128"/>
    <x v="13"/>
    <d v="2012-02-26T00:00:00"/>
  </r>
  <r>
    <x v="6459"/>
    <x v="3558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x v="96"/>
    <x v="128"/>
    <x v="13"/>
    <d v="2013-02-10T00:00:00"/>
  </r>
  <r>
    <x v="6460"/>
    <x v="4839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x v="96"/>
    <x v="128"/>
    <x v="17"/>
    <d v="2013-02-23T00:00:00"/>
  </r>
  <r>
    <x v="6461"/>
    <x v="4840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x v="96"/>
    <x v="128"/>
    <x v="17"/>
    <d v="2013-02-27T00:00:00"/>
  </r>
  <r>
    <x v="6462"/>
    <x v="4841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x v="96"/>
    <x v="128"/>
    <x v="26"/>
    <d v="2018-02-06T00:00:00"/>
  </r>
  <r>
    <x v="6463"/>
    <x v="4842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x v="96"/>
    <x v="128"/>
    <x v="13"/>
    <d v="2013-02-19T00:00:00"/>
  </r>
  <r>
    <x v="6464"/>
    <x v="4843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x v="96"/>
    <x v="128"/>
    <x v="13"/>
    <d v="2011-02-03T00:00:00"/>
  </r>
  <r>
    <x v="6465"/>
    <x v="4844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x v="96"/>
    <x v="128"/>
    <x v="5"/>
    <d v="2013-02-15T00:00:00"/>
  </r>
  <r>
    <x v="6466"/>
    <x v="4845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x v="96"/>
    <x v="128"/>
    <x v="9"/>
    <d v="2012-02-25T00:00:00"/>
  </r>
  <r>
    <x v="6467"/>
    <x v="4846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x v="96"/>
    <x v="128"/>
    <x v="17"/>
    <d v="2010-02-26T00:00:00"/>
  </r>
  <r>
    <x v="6468"/>
    <x v="4847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x v="96"/>
    <x v="128"/>
    <x v="13"/>
    <d v="2011-02-13T00:00:00"/>
  </r>
  <r>
    <x v="6469"/>
    <x v="4848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x v="96"/>
    <x v="128"/>
    <x v="21"/>
    <d v="2016-02-07T00:00:00"/>
  </r>
  <r>
    <x v="6470"/>
    <x v="472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x v="96"/>
    <x v="128"/>
    <x v="9"/>
    <d v="2017-02-02T00:00:00"/>
  </r>
  <r>
    <x v="6471"/>
    <x v="4849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x v="96"/>
    <x v="128"/>
    <x v="21"/>
    <d v="2016-02-27T00:00:00"/>
  </r>
  <r>
    <x v="6472"/>
    <x v="4850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x v="96"/>
    <x v="128"/>
    <x v="13"/>
    <d v="2016-02-18T00:00:00"/>
  </r>
  <r>
    <x v="6473"/>
    <x v="4851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x v="96"/>
    <x v="128"/>
    <x v="13"/>
    <d v="2015-02-05T00:00:00"/>
  </r>
  <r>
    <x v="6474"/>
    <x v="4528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x v="96"/>
    <x v="128"/>
    <x v="13"/>
    <d v="2015-02-09T00:00:00"/>
  </r>
  <r>
    <x v="6475"/>
    <x v="4666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x v="96"/>
    <x v="128"/>
    <x v="19"/>
    <d v="2010-02-07T00:00:00"/>
  </r>
  <r>
    <x v="6476"/>
    <x v="4852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x v="96"/>
    <x v="128"/>
    <x v="5"/>
    <d v="2012-01-16T00:00:00"/>
  </r>
  <r>
    <x v="6477"/>
    <x v="4281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x v="96"/>
    <x v="128"/>
    <x v="10"/>
    <d v="2015-01-26T00:00:00"/>
  </r>
  <r>
    <x v="6478"/>
    <x v="4853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x v="96"/>
    <x v="128"/>
    <x v="21"/>
    <d v="2018-01-28T00:00:00"/>
  </r>
  <r>
    <x v="6479"/>
    <x v="4528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x v="96"/>
    <x v="128"/>
    <x v="16"/>
    <d v="2014-01-09T00:00:00"/>
  </r>
  <r>
    <x v="6480"/>
    <x v="399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x v="96"/>
    <x v="128"/>
    <x v="19"/>
    <d v="2012-01-25T00:00:00"/>
  </r>
  <r>
    <x v="6481"/>
    <x v="4854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x v="96"/>
    <x v="128"/>
    <x v="17"/>
    <d v="2012-01-03T00:00:00"/>
  </r>
  <r>
    <x v="6482"/>
    <x v="4855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x v="96"/>
    <x v="128"/>
    <x v="5"/>
    <d v="2010-01-17T00:00:00"/>
  </r>
  <r>
    <x v="6483"/>
    <x v="3815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x v="96"/>
    <x v="128"/>
    <x v="19"/>
    <d v="2018-01-21T00:00:00"/>
  </r>
  <r>
    <x v="6484"/>
    <x v="4856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x v="96"/>
    <x v="128"/>
    <x v="14"/>
    <d v="2011-01-27T00:00:00"/>
  </r>
  <r>
    <x v="6485"/>
    <x v="4857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x v="96"/>
    <x v="128"/>
    <x v="10"/>
    <d v="2018-01-28T00:00:00"/>
  </r>
  <r>
    <x v="6486"/>
    <x v="4858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x v="96"/>
    <x v="128"/>
    <x v="9"/>
    <d v="2013-01-23T00:00:00"/>
  </r>
  <r>
    <x v="6487"/>
    <x v="4859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x v="96"/>
    <x v="128"/>
    <x v="17"/>
    <d v="2012-01-22T00:00:00"/>
  </r>
  <r>
    <x v="6488"/>
    <x v="4860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x v="96"/>
    <x v="128"/>
    <x v="9"/>
    <d v="2017-01-12T00:00:00"/>
  </r>
  <r>
    <x v="6489"/>
    <x v="4861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x v="96"/>
    <x v="128"/>
    <x v="12"/>
    <d v="2018-01-22T00:00:00"/>
  </r>
  <r>
    <x v="6490"/>
    <x v="4862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x v="96"/>
    <x v="128"/>
    <x v="17"/>
    <d v="2014-01-02T00:00:00"/>
  </r>
  <r>
    <x v="6491"/>
    <x v="4863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x v="96"/>
    <x v="128"/>
    <x v="17"/>
    <d v="2015-01-18T00:00:00"/>
  </r>
  <r>
    <x v="6492"/>
    <x v="4864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x v="96"/>
    <x v="128"/>
    <x v="10"/>
    <d v="2012-01-22T00:00:00"/>
  </r>
  <r>
    <x v="6493"/>
    <x v="4865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x v="96"/>
    <x v="128"/>
    <x v="26"/>
    <d v="2011-01-04T00:00:00"/>
  </r>
  <r>
    <x v="6494"/>
    <x v="4629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x v="96"/>
    <x v="128"/>
    <x v="14"/>
    <d v="2010-01-24T00:00:00"/>
  </r>
  <r>
    <x v="6495"/>
    <x v="4844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x v="96"/>
    <x v="128"/>
    <x v="15"/>
    <d v="2013-01-05T00:00:00"/>
  </r>
  <r>
    <x v="6496"/>
    <x v="4866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x v="96"/>
    <x v="128"/>
    <x v="10"/>
    <d v="2011-01-22T00:00:00"/>
  </r>
  <r>
    <x v="6497"/>
    <x v="4867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x v="96"/>
    <x v="128"/>
    <x v="17"/>
    <d v="2014-01-09T00:00:00"/>
  </r>
  <r>
    <x v="6498"/>
    <x v="4868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x v="96"/>
    <x v="128"/>
    <x v="17"/>
    <d v="2016-01-21T00:00:00"/>
  </r>
  <r>
    <x v="6499"/>
    <x v="4869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x v="96"/>
    <x v="128"/>
    <x v="17"/>
    <d v="2015-01-23T00:00:00"/>
  </r>
  <r>
    <x v="6500"/>
    <x v="4870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x v="96"/>
    <x v="128"/>
    <x v="17"/>
    <d v="2018-01-27T00:00:00"/>
  </r>
  <r>
    <x v="6501"/>
    <x v="3763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x v="96"/>
    <x v="128"/>
    <x v="12"/>
    <d v="2018-01-15T00:00:00"/>
  </r>
  <r>
    <x v="6502"/>
    <x v="4871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x v="96"/>
    <x v="128"/>
    <x v="21"/>
    <d v="2018-01-22T00:00:00"/>
  </r>
  <r>
    <x v="6503"/>
    <x v="4872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x v="96"/>
    <x v="128"/>
    <x v="13"/>
    <d v="2013-01-07T00:00:00"/>
  </r>
  <r>
    <x v="6504"/>
    <x v="4873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x v="96"/>
    <x v="128"/>
    <x v="14"/>
    <d v="2018-01-24T00:00:00"/>
  </r>
  <r>
    <x v="6505"/>
    <x v="4874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x v="96"/>
    <x v="128"/>
    <x v="13"/>
    <d v="2013-12-18T00:00:00"/>
  </r>
  <r>
    <x v="6506"/>
    <x v="4753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x v="96"/>
    <x v="128"/>
    <x v="17"/>
    <d v="2017-12-20T00:00:00"/>
  </r>
  <r>
    <x v="6507"/>
    <x v="4875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x v="96"/>
    <x v="128"/>
    <x v="17"/>
    <d v="2010-12-11T00:00:00"/>
  </r>
  <r>
    <x v="6508"/>
    <x v="4831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x v="96"/>
    <x v="128"/>
    <x v="26"/>
    <d v="2018-12-23T00:00:00"/>
  </r>
  <r>
    <x v="6509"/>
    <x v="3636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x v="96"/>
    <x v="128"/>
    <x v="8"/>
    <d v="2011-12-25T00:00:00"/>
  </r>
  <r>
    <x v="6510"/>
    <x v="4876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x v="96"/>
    <x v="128"/>
    <x v="15"/>
    <d v="2014-12-13T00:00:00"/>
  </r>
  <r>
    <x v="6511"/>
    <x v="2185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x v="96"/>
    <x v="128"/>
    <x v="14"/>
    <d v="2018-12-06T00:00:00"/>
  </r>
  <r>
    <x v="6512"/>
    <x v="4877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x v="96"/>
    <x v="128"/>
    <x v="12"/>
    <d v="2011-12-28T00:00:00"/>
  </r>
  <r>
    <x v="6513"/>
    <x v="4878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x v="96"/>
    <x v="128"/>
    <x v="12"/>
    <d v="2018-12-21T00:00:00"/>
  </r>
  <r>
    <x v="6514"/>
    <x v="4879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x v="96"/>
    <x v="128"/>
    <x v="3"/>
    <d v="2018-12-21T00:00:00"/>
  </r>
  <r>
    <x v="6515"/>
    <x v="4880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x v="96"/>
    <x v="128"/>
    <x v="10"/>
    <d v="2012-12-23T00:00:00"/>
  </r>
  <r>
    <x v="6516"/>
    <x v="4881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x v="96"/>
    <x v="128"/>
    <x v="9"/>
    <d v="2011-12-15T00:00:00"/>
  </r>
  <r>
    <x v="6517"/>
    <x v="4882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x v="96"/>
    <x v="128"/>
    <x v="8"/>
    <d v="2010-12-07T00:00:00"/>
  </r>
  <r>
    <x v="6518"/>
    <x v="4883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x v="96"/>
    <x v="128"/>
    <x v="26"/>
    <d v="2012-12-19T00:00:00"/>
  </r>
  <r>
    <x v="6519"/>
    <x v="4720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x v="96"/>
    <x v="128"/>
    <x v="17"/>
    <d v="2013-12-12T00:00:00"/>
  </r>
  <r>
    <x v="6520"/>
    <x v="4884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x v="96"/>
    <x v="128"/>
    <x v="10"/>
    <d v="2016-12-23T00:00:00"/>
  </r>
  <r>
    <x v="6521"/>
    <x v="4885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x v="96"/>
    <x v="128"/>
    <x v="8"/>
    <d v="2018-12-20T00:00:00"/>
  </r>
  <r>
    <x v="6522"/>
    <x v="4886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x v="96"/>
    <x v="128"/>
    <x v="17"/>
    <d v="2017-12-19T00:00:00"/>
  </r>
  <r>
    <x v="6523"/>
    <x v="4887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x v="96"/>
    <x v="128"/>
    <x v="9"/>
    <d v="2016-12-28T00:00:00"/>
  </r>
  <r>
    <x v="6524"/>
    <x v="4888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x v="96"/>
    <x v="128"/>
    <x v="21"/>
    <d v="2012-12-25T00:00:00"/>
  </r>
  <r>
    <x v="6525"/>
    <x v="4889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x v="96"/>
    <x v="128"/>
    <x v="14"/>
    <d v="2018-12-01T00:00:00"/>
  </r>
  <r>
    <x v="6526"/>
    <x v="4890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x v="96"/>
    <x v="128"/>
    <x v="8"/>
    <d v="2012-12-11T00:00:00"/>
  </r>
  <r>
    <x v="6527"/>
    <x v="4831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x v="96"/>
    <x v="128"/>
    <x v="27"/>
    <d v="2017-12-12T00:00:00"/>
  </r>
  <r>
    <x v="6528"/>
    <x v="472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x v="96"/>
    <x v="128"/>
    <x v="15"/>
    <d v="2018-12-18T00:00:00"/>
  </r>
  <r>
    <x v="6529"/>
    <x v="4891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x v="96"/>
    <x v="128"/>
    <x v="3"/>
    <d v="2011-12-28T00:00:00"/>
  </r>
  <r>
    <x v="6530"/>
    <x v="4892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x v="96"/>
    <x v="128"/>
    <x v="17"/>
    <d v="2012-12-25T00:00:00"/>
  </r>
  <r>
    <x v="6531"/>
    <x v="473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x v="96"/>
    <x v="128"/>
    <x v="19"/>
    <d v="2011-12-14T00:00:00"/>
  </r>
  <r>
    <x v="6532"/>
    <x v="4893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x v="96"/>
    <x v="128"/>
    <x v="17"/>
    <d v="2016-12-23T00:00:00"/>
  </r>
  <r>
    <x v="6533"/>
    <x v="4894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x v="96"/>
    <x v="128"/>
    <x v="16"/>
    <d v="2013-12-03T00:00:00"/>
  </r>
  <r>
    <x v="6534"/>
    <x v="4895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x v="96"/>
    <x v="128"/>
    <x v="26"/>
    <d v="2018-12-10T00:00:00"/>
  </r>
  <r>
    <x v="6535"/>
    <x v="4896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x v="96"/>
    <x v="128"/>
    <x v="9"/>
    <d v="2011-12-26T00:00:00"/>
  </r>
  <r>
    <x v="6536"/>
    <x v="4897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x v="96"/>
    <x v="128"/>
    <x v="11"/>
    <d v="2014-12-26T00:00:00"/>
  </r>
  <r>
    <x v="6537"/>
    <x v="4898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x v="96"/>
    <x v="128"/>
    <x v="13"/>
    <d v="2015-12-28T00:00:00"/>
  </r>
  <r>
    <x v="6538"/>
    <x v="4899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x v="96"/>
    <x v="128"/>
    <x v="15"/>
    <d v="2015-12-13T00:00:00"/>
  </r>
  <r>
    <x v="6539"/>
    <x v="4900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x v="96"/>
    <x v="128"/>
    <x v="17"/>
    <d v="2015-12-03T00:00:00"/>
  </r>
  <r>
    <x v="6540"/>
    <x v="4901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x v="96"/>
    <x v="128"/>
    <x v="10"/>
    <d v="2012-11-01T00:00:00"/>
  </r>
  <r>
    <x v="6541"/>
    <x v="4902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x v="96"/>
    <x v="128"/>
    <x v="26"/>
    <d v="2014-11-25T00:00:00"/>
  </r>
  <r>
    <x v="6542"/>
    <x v="4903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x v="96"/>
    <x v="128"/>
    <x v="10"/>
    <d v="2016-11-03T00:00:00"/>
  </r>
  <r>
    <x v="6543"/>
    <x v="4904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x v="96"/>
    <x v="128"/>
    <x v="15"/>
    <d v="2018-11-09T00:00:00"/>
  </r>
  <r>
    <x v="6544"/>
    <x v="4905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x v="96"/>
    <x v="128"/>
    <x v="5"/>
    <d v="2017-11-09T00:00:00"/>
  </r>
  <r>
    <x v="6545"/>
    <x v="4906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x v="96"/>
    <x v="128"/>
    <x v="19"/>
    <d v="2014-11-21T00:00:00"/>
  </r>
  <r>
    <x v="6546"/>
    <x v="4907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x v="96"/>
    <x v="128"/>
    <x v="21"/>
    <d v="2013-11-27T00:00:00"/>
  </r>
  <r>
    <x v="6547"/>
    <x v="4908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x v="96"/>
    <x v="128"/>
    <x v="17"/>
    <d v="2010-11-23T00:00:00"/>
  </r>
  <r>
    <x v="6548"/>
    <x v="4909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x v="96"/>
    <x v="128"/>
    <x v="17"/>
    <d v="2017-11-26T00:00:00"/>
  </r>
  <r>
    <x v="6549"/>
    <x v="4910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x v="96"/>
    <x v="128"/>
    <x v="17"/>
    <d v="2018-11-28T00:00:00"/>
  </r>
  <r>
    <x v="6550"/>
    <x v="4911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x v="96"/>
    <x v="128"/>
    <x v="13"/>
    <d v="2015-11-28T00:00:00"/>
  </r>
  <r>
    <x v="6551"/>
    <x v="4912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x v="96"/>
    <x v="128"/>
    <x v="15"/>
    <d v="2010-11-16T00:00:00"/>
  </r>
  <r>
    <x v="6552"/>
    <x v="4913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x v="96"/>
    <x v="128"/>
    <x v="15"/>
    <d v="2012-11-18T00:00:00"/>
  </r>
  <r>
    <x v="6553"/>
    <x v="4914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x v="96"/>
    <x v="128"/>
    <x v="21"/>
    <d v="2017-11-15T00:00:00"/>
  </r>
  <r>
    <x v="6554"/>
    <x v="4915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x v="96"/>
    <x v="128"/>
    <x v="10"/>
    <d v="2015-11-17T00:00:00"/>
  </r>
  <r>
    <x v="6555"/>
    <x v="4916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x v="96"/>
    <x v="128"/>
    <x v="15"/>
    <d v="2011-11-10T00:00:00"/>
  </r>
  <r>
    <x v="6556"/>
    <x v="4917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x v="96"/>
    <x v="128"/>
    <x v="13"/>
    <d v="2016-11-11T00:00:00"/>
  </r>
  <r>
    <x v="6557"/>
    <x v="4918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x v="96"/>
    <x v="128"/>
    <x v="8"/>
    <d v="2014-11-15T00:00:00"/>
  </r>
  <r>
    <x v="6558"/>
    <x v="4919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x v="96"/>
    <x v="128"/>
    <x v="10"/>
    <d v="2017-11-20T00:00:00"/>
  </r>
  <r>
    <x v="6559"/>
    <x v="4920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x v="96"/>
    <x v="128"/>
    <x v="15"/>
    <d v="2018-11-22T00:00:00"/>
  </r>
  <r>
    <x v="6560"/>
    <x v="4921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x v="96"/>
    <x v="128"/>
    <x v="11"/>
    <d v="2010-11-20T00:00:00"/>
  </r>
  <r>
    <x v="6561"/>
    <x v="4922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x v="96"/>
    <x v="128"/>
    <x v="17"/>
    <d v="2016-11-01T00:00:00"/>
  </r>
  <r>
    <x v="6562"/>
    <x v="4896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x v="96"/>
    <x v="128"/>
    <x v="10"/>
    <d v="2015-11-02T00:00:00"/>
  </r>
  <r>
    <x v="6563"/>
    <x v="4528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x v="96"/>
    <x v="128"/>
    <x v="15"/>
    <d v="2013-11-18T00:00:00"/>
  </r>
  <r>
    <x v="6564"/>
    <x v="4923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x v="96"/>
    <x v="128"/>
    <x v="16"/>
    <d v="2012-11-17T00:00:00"/>
  </r>
  <r>
    <x v="6565"/>
    <x v="3763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x v="96"/>
    <x v="128"/>
    <x v="9"/>
    <d v="2014-11-08T00:00:00"/>
  </r>
  <r>
    <x v="6566"/>
    <x v="2966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x v="96"/>
    <x v="128"/>
    <x v="15"/>
    <d v="2014-11-04T00:00:00"/>
  </r>
  <r>
    <x v="6567"/>
    <x v="4924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x v="96"/>
    <x v="128"/>
    <x v="14"/>
    <d v="2017-10-14T00:00:00"/>
  </r>
  <r>
    <x v="6568"/>
    <x v="4925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x v="96"/>
    <x v="128"/>
    <x v="9"/>
    <d v="2016-10-12T00:00:00"/>
  </r>
  <r>
    <x v="6569"/>
    <x v="4926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x v="96"/>
    <x v="128"/>
    <x v="14"/>
    <d v="2011-10-01T00:00:00"/>
  </r>
  <r>
    <x v="6570"/>
    <x v="4927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x v="96"/>
    <x v="128"/>
    <x v="22"/>
    <d v="2015-10-05T00:00:00"/>
  </r>
  <r>
    <x v="6571"/>
    <x v="472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x v="96"/>
    <x v="128"/>
    <x v="11"/>
    <d v="2016-10-15T00:00:00"/>
  </r>
  <r>
    <x v="6572"/>
    <x v="4928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x v="96"/>
    <x v="128"/>
    <x v="14"/>
    <d v="2017-10-04T00:00:00"/>
  </r>
  <r>
    <x v="6573"/>
    <x v="2966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x v="96"/>
    <x v="128"/>
    <x v="24"/>
    <d v="2016-10-16T00:00:00"/>
  </r>
  <r>
    <x v="6574"/>
    <x v="4652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x v="96"/>
    <x v="128"/>
    <x v="14"/>
    <d v="2016-10-19T00:00:00"/>
  </r>
  <r>
    <x v="6575"/>
    <x v="4929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x v="96"/>
    <x v="128"/>
    <x v="17"/>
    <d v="2016-10-27T00:00:00"/>
  </r>
  <r>
    <x v="6576"/>
    <x v="4930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x v="96"/>
    <x v="128"/>
    <x v="14"/>
    <d v="2014-10-17T00:00:00"/>
  </r>
  <r>
    <x v="6577"/>
    <x v="4931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x v="96"/>
    <x v="128"/>
    <x v="16"/>
    <d v="2016-10-12T00:00:00"/>
  </r>
  <r>
    <x v="6578"/>
    <x v="4932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x v="96"/>
    <x v="128"/>
    <x v="17"/>
    <d v="2014-10-20T00:00:00"/>
  </r>
  <r>
    <x v="6579"/>
    <x v="4933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x v="96"/>
    <x v="128"/>
    <x v="14"/>
    <d v="2016-10-13T00:00:00"/>
  </r>
  <r>
    <x v="6580"/>
    <x v="4934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x v="96"/>
    <x v="128"/>
    <x v="22"/>
    <d v="2012-10-18T00:00:00"/>
  </r>
  <r>
    <x v="6581"/>
    <x v="4935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x v="96"/>
    <x v="128"/>
    <x v="11"/>
    <d v="2015-10-07T00:00:00"/>
  </r>
  <r>
    <x v="6582"/>
    <x v="4825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x v="96"/>
    <x v="128"/>
    <x v="17"/>
    <d v="2015-10-07T00:00:00"/>
  </r>
  <r>
    <x v="6583"/>
    <x v="4936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x v="96"/>
    <x v="128"/>
    <x v="10"/>
    <d v="2016-10-11T00:00:00"/>
  </r>
  <r>
    <x v="6584"/>
    <x v="467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x v="96"/>
    <x v="128"/>
    <x v="13"/>
    <d v="2010-10-13T00:00:00"/>
  </r>
  <r>
    <x v="6585"/>
    <x v="4937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x v="96"/>
    <x v="128"/>
    <x v="17"/>
    <d v="2018-10-26T00:00:00"/>
  </r>
  <r>
    <x v="6586"/>
    <x v="4938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x v="96"/>
    <x v="128"/>
    <x v="17"/>
    <d v="2010-10-11T00:00:00"/>
  </r>
  <r>
    <x v="6587"/>
    <x v="4939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x v="96"/>
    <x v="128"/>
    <x v="17"/>
    <d v="2018-10-04T00:00:00"/>
  </r>
  <r>
    <x v="6588"/>
    <x v="3087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x v="96"/>
    <x v="128"/>
    <x v="21"/>
    <d v="2012-10-20T00:00:00"/>
  </r>
  <r>
    <x v="6589"/>
    <x v="3763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x v="96"/>
    <x v="128"/>
    <x v="5"/>
    <d v="2018-10-26T00:00:00"/>
  </r>
  <r>
    <x v="6590"/>
    <x v="4940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x v="96"/>
    <x v="128"/>
    <x v="14"/>
    <d v="2016-10-22T00:00:00"/>
  </r>
  <r>
    <x v="6591"/>
    <x v="4941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x v="96"/>
    <x v="128"/>
    <x v="15"/>
    <d v="2015-10-09T00:00:00"/>
  </r>
  <r>
    <x v="6592"/>
    <x v="4866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x v="96"/>
    <x v="128"/>
    <x v="11"/>
    <d v="2015-10-21T00:00:00"/>
  </r>
  <r>
    <x v="6593"/>
    <x v="4652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x v="96"/>
    <x v="128"/>
    <x v="8"/>
    <d v="2010-10-20T00:00:00"/>
  </r>
  <r>
    <x v="6594"/>
    <x v="4942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x v="96"/>
    <x v="128"/>
    <x v="13"/>
    <d v="2011-10-03T00:00:00"/>
  </r>
  <r>
    <x v="6595"/>
    <x v="4943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x v="96"/>
    <x v="128"/>
    <x v="17"/>
    <d v="2018-10-08T00:00:00"/>
  </r>
  <r>
    <x v="6596"/>
    <x v="4944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x v="96"/>
    <x v="128"/>
    <x v="21"/>
    <d v="2013-10-09T00:00:00"/>
  </r>
  <r>
    <x v="6597"/>
    <x v="4945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x v="96"/>
    <x v="128"/>
    <x v="21"/>
    <d v="2012-10-04T00:00:00"/>
  </r>
  <r>
    <x v="6598"/>
    <x v="4946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x v="96"/>
    <x v="128"/>
    <x v="21"/>
    <d v="2010-10-21T00:00:00"/>
  </r>
  <r>
    <x v="6599"/>
    <x v="3558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x v="96"/>
    <x v="128"/>
    <x v="17"/>
    <d v="2014-10-15T00:00:00"/>
  </r>
  <r>
    <x v="6600"/>
    <x v="4947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x v="96"/>
    <x v="128"/>
    <x v="17"/>
    <d v="2017-10-04T00:00:00"/>
  </r>
  <r>
    <x v="6601"/>
    <x v="4948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x v="96"/>
    <x v="128"/>
    <x v="13"/>
    <d v="2017-10-03T00:00:00"/>
  </r>
  <r>
    <x v="6602"/>
    <x v="4949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x v="96"/>
    <x v="128"/>
    <x v="15"/>
    <d v="2017-10-11T00:00:00"/>
  </r>
  <r>
    <x v="6603"/>
    <x v="4950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x v="96"/>
    <x v="128"/>
    <x v="27"/>
    <d v="2017-10-07T00:00:00"/>
  </r>
  <r>
    <x v="6604"/>
    <x v="4951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x v="96"/>
    <x v="128"/>
    <x v="15"/>
    <d v="2014-09-06T00:00:00"/>
  </r>
  <r>
    <x v="6605"/>
    <x v="4952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x v="96"/>
    <x v="128"/>
    <x v="26"/>
    <d v="2011-09-15T00:00:00"/>
  </r>
  <r>
    <x v="6606"/>
    <x v="2747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x v="96"/>
    <x v="128"/>
    <x v="13"/>
    <d v="2010-09-21T00:00:00"/>
  </r>
  <r>
    <x v="6607"/>
    <x v="2670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x v="96"/>
    <x v="128"/>
    <x v="21"/>
    <d v="2016-09-23T00:00:00"/>
  </r>
  <r>
    <x v="6608"/>
    <x v="495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x v="96"/>
    <x v="128"/>
    <x v="13"/>
    <d v="2017-09-13T00:00:00"/>
  </r>
  <r>
    <x v="6609"/>
    <x v="4954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x v="96"/>
    <x v="128"/>
    <x v="26"/>
    <d v="2014-08-08T00:00:00"/>
  </r>
  <r>
    <x v="6610"/>
    <x v="3528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x v="96"/>
    <x v="128"/>
    <x v="13"/>
    <d v="2012-08-08T00:00:00"/>
  </r>
  <r>
    <x v="6611"/>
    <x v="4955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x v="96"/>
    <x v="128"/>
    <x v="21"/>
    <d v="2017-08-05T00:00:00"/>
  </r>
  <r>
    <x v="6612"/>
    <x v="4956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x v="96"/>
    <x v="128"/>
    <x v="15"/>
    <d v="2012-08-23T00:00:00"/>
  </r>
  <r>
    <x v="6613"/>
    <x v="4957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x v="96"/>
    <x v="128"/>
    <x v="21"/>
    <d v="2010-08-17T00:00:00"/>
  </r>
  <r>
    <x v="6614"/>
    <x v="4958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x v="96"/>
    <x v="128"/>
    <x v="21"/>
    <d v="2014-07-09T00:00:00"/>
  </r>
  <r>
    <x v="6615"/>
    <x v="4959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x v="96"/>
    <x v="128"/>
    <x v="16"/>
    <d v="2016-07-19T00:00:00"/>
  </r>
  <r>
    <x v="6616"/>
    <x v="4960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x v="96"/>
    <x v="128"/>
    <x v="26"/>
    <d v="2016-07-10T00:00:00"/>
  </r>
  <r>
    <x v="6617"/>
    <x v="2670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x v="96"/>
    <x v="128"/>
    <x v="21"/>
    <d v="2013-06-15T00:00:00"/>
  </r>
  <r>
    <x v="6618"/>
    <x v="4961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x v="96"/>
    <x v="128"/>
    <x v="14"/>
    <d v="2017-06-03T00:00:00"/>
  </r>
  <r>
    <x v="6619"/>
    <x v="4962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x v="96"/>
    <x v="128"/>
    <x v="10"/>
    <d v="2018-06-03T00:00:00"/>
  </r>
  <r>
    <x v="6620"/>
    <x v="4963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x v="96"/>
    <x v="128"/>
    <x v="13"/>
    <d v="2010-06-02T00:00:00"/>
  </r>
  <r>
    <x v="6621"/>
    <x v="4964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x v="96"/>
    <x v="128"/>
    <x v="9"/>
    <d v="2014-06-27T00:00:00"/>
  </r>
  <r>
    <x v="6622"/>
    <x v="4965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x v="96"/>
    <x v="128"/>
    <x v="9"/>
    <d v="2010-05-28T00:00:00"/>
  </r>
  <r>
    <x v="6623"/>
    <x v="4966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x v="96"/>
    <x v="128"/>
    <x v="10"/>
    <d v="2018-04-24T00:00:00"/>
  </r>
  <r>
    <x v="6624"/>
    <x v="4967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x v="96"/>
    <x v="128"/>
    <x v="10"/>
    <d v="2013-04-08T00:00:00"/>
  </r>
  <r>
    <x v="6625"/>
    <x v="4968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x v="96"/>
    <x v="128"/>
    <x v="13"/>
    <d v="2016-04-03T00:00:00"/>
  </r>
  <r>
    <x v="6626"/>
    <x v="4969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x v="96"/>
    <x v="128"/>
    <x v="19"/>
    <d v="2011-04-10T00:00:00"/>
  </r>
  <r>
    <x v="6627"/>
    <x v="4970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x v="96"/>
    <x v="128"/>
    <x v="21"/>
    <d v="2014-04-28T00:00:00"/>
  </r>
  <r>
    <x v="6628"/>
    <x v="2979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x v="96"/>
    <x v="128"/>
    <x v="16"/>
    <d v="2018-03-11T00:00:00"/>
  </r>
  <r>
    <x v="6629"/>
    <x v="4971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x v="96"/>
    <x v="128"/>
    <x v="15"/>
    <d v="2018-03-28T00:00:00"/>
  </r>
  <r>
    <x v="6630"/>
    <x v="4972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x v="96"/>
    <x v="128"/>
    <x v="19"/>
    <d v="2010-03-13T00:00:00"/>
  </r>
  <r>
    <x v="6631"/>
    <x v="497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x v="96"/>
    <x v="128"/>
    <x v="27"/>
    <d v="2014-02-10T00:00:00"/>
  </r>
  <r>
    <x v="6632"/>
    <x v="497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x v="96"/>
    <x v="128"/>
    <x v="15"/>
    <d v="2016-01-08T00:00:00"/>
  </r>
  <r>
    <x v="6633"/>
    <x v="2541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x v="96"/>
    <x v="128"/>
    <x v="11"/>
    <d v="2012-01-12T00:00:00"/>
  </r>
  <r>
    <x v="6634"/>
    <x v="4975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x v="96"/>
    <x v="128"/>
    <x v="13"/>
    <d v="2012-01-11T00:00:00"/>
  </r>
  <r>
    <x v="6635"/>
    <x v="4976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x v="96"/>
    <x v="128"/>
    <x v="15"/>
    <d v="2012-01-06T00:00:00"/>
  </r>
  <r>
    <x v="6636"/>
    <x v="4977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x v="96"/>
    <x v="128"/>
    <x v="11"/>
    <d v="2016-01-27T00:00:00"/>
  </r>
  <r>
    <x v="6637"/>
    <x v="4978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x v="96"/>
    <x v="128"/>
    <x v="9"/>
    <d v="2013-01-28T00:00:00"/>
  </r>
  <r>
    <x v="6638"/>
    <x v="4979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x v="96"/>
    <x v="128"/>
    <x v="10"/>
    <d v="2018-01-25T00:00:00"/>
  </r>
  <r>
    <x v="6639"/>
    <x v="4980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x v="96"/>
    <x v="128"/>
    <x v="13"/>
    <d v="2011-12-20T00:00:00"/>
  </r>
  <r>
    <x v="6640"/>
    <x v="4981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x v="96"/>
    <x v="128"/>
    <x v="9"/>
    <d v="2010-11-28T00:00:00"/>
  </r>
  <r>
    <x v="6641"/>
    <x v="4982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x v="96"/>
    <x v="128"/>
    <x v="21"/>
    <d v="2012-11-22T00:00:00"/>
  </r>
  <r>
    <x v="6642"/>
    <x v="4983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x v="96"/>
    <x v="128"/>
    <x v="15"/>
    <d v="2017-11-10T00:00:00"/>
  </r>
  <r>
    <x v="6643"/>
    <x v="4984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x v="96"/>
    <x v="128"/>
    <x v="19"/>
    <d v="2014-11-18T00:00:00"/>
  </r>
  <r>
    <x v="6644"/>
    <x v="2670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x v="96"/>
    <x v="128"/>
    <x v="22"/>
    <d v="2018-11-05T00:00:00"/>
  </r>
  <r>
    <x v="6645"/>
    <x v="498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x v="96"/>
    <x v="128"/>
    <x v="22"/>
    <d v="2017-10-02T00:00:00"/>
  </r>
  <r>
    <x v="6646"/>
    <x v="4986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x v="96"/>
    <x v="128"/>
    <x v="17"/>
    <d v="2012-09-13T00:00:00"/>
  </r>
  <r>
    <x v="6647"/>
    <x v="4987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x v="96"/>
    <x v="128"/>
    <x v="17"/>
    <d v="2017-07-20T00:00:00"/>
  </r>
  <r>
    <x v="6648"/>
    <x v="4988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x v="96"/>
    <x v="128"/>
    <x v="17"/>
    <d v="2016-06-12T00:00:00"/>
  </r>
  <r>
    <x v="6649"/>
    <x v="4989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x v="96"/>
    <x v="128"/>
    <x v="17"/>
    <d v="2017-06-10T00:00:00"/>
  </r>
  <r>
    <x v="6650"/>
    <x v="4990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x v="96"/>
    <x v="128"/>
    <x v="17"/>
    <d v="2012-03-12T00:00:00"/>
  </r>
  <r>
    <x v="6651"/>
    <x v="4991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x v="96"/>
    <x v="128"/>
    <x v="17"/>
    <d v="2015-03-25T00:00:00"/>
  </r>
  <r>
    <x v="6652"/>
    <x v="4992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x v="96"/>
    <x v="128"/>
    <x v="17"/>
    <d v="2011-02-07T00:00:00"/>
  </r>
  <r>
    <x v="6653"/>
    <x v="4993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x v="96"/>
    <x v="128"/>
    <x v="17"/>
    <d v="2010-01-14T00:00:00"/>
  </r>
  <r>
    <x v="6654"/>
    <x v="4994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x v="96"/>
    <x v="128"/>
    <x v="17"/>
    <d v="2018-01-18T00:00:00"/>
  </r>
  <r>
    <x v="6655"/>
    <x v="4995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x v="96"/>
    <x v="128"/>
    <x v="17"/>
    <d v="2015-12-11T00:00:00"/>
  </r>
  <r>
    <x v="6656"/>
    <x v="4996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x v="96"/>
    <x v="128"/>
    <x v="17"/>
    <d v="2018-11-12T00:00:00"/>
  </r>
  <r>
    <x v="6657"/>
    <x v="4997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x v="96"/>
    <x v="128"/>
    <x v="17"/>
    <d v="2014-11-19T00:00:00"/>
  </r>
  <r>
    <x v="6658"/>
    <x v="499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x v="96"/>
    <x v="128"/>
    <x v="17"/>
    <d v="2010-11-13T00:00:00"/>
  </r>
  <r>
    <x v="6659"/>
    <x v="4999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x v="96"/>
    <x v="128"/>
    <x v="17"/>
    <d v="2016-11-18T00:00:00"/>
  </r>
  <r>
    <x v="6660"/>
    <x v="5000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x v="96"/>
    <x v="128"/>
    <x v="17"/>
    <d v="2010-10-09T00:00:00"/>
  </r>
  <r>
    <x v="6661"/>
    <x v="5001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x v="96"/>
    <x v="128"/>
    <x v="17"/>
    <d v="2011-10-27T00:00:00"/>
  </r>
  <r>
    <x v="6662"/>
    <x v="5002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x v="96"/>
    <x v="128"/>
    <x v="17"/>
    <d v="2017-10-25T00:00:00"/>
  </r>
  <r>
    <x v="6663"/>
    <x v="5003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x v="96"/>
    <x v="128"/>
    <x v="10"/>
    <d v="2016-07-05T00:00:00"/>
  </r>
  <r>
    <x v="6664"/>
    <x v="4824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x v="96"/>
    <x v="128"/>
    <x v="17"/>
    <d v="2012-09-11T00:00:00"/>
  </r>
  <r>
    <x v="6665"/>
    <x v="5004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x v="96"/>
    <x v="128"/>
    <x v="21"/>
    <d v="2010-09-19T00:00:00"/>
  </r>
  <r>
    <x v="6666"/>
    <x v="5005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x v="96"/>
    <x v="128"/>
    <x v="9"/>
    <d v="2018-09-11T00:00:00"/>
  </r>
  <r>
    <x v="6667"/>
    <x v="5006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x v="96"/>
    <x v="128"/>
    <x v="6"/>
    <d v="2013-08-13T00:00:00"/>
  </r>
  <r>
    <x v="6668"/>
    <x v="4424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x v="96"/>
    <x v="128"/>
    <x v="17"/>
    <d v="2011-08-24T00:00:00"/>
  </r>
  <r>
    <x v="6669"/>
    <x v="5007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x v="96"/>
    <x v="128"/>
    <x v="15"/>
    <d v="2017-08-05T00:00:00"/>
  </r>
  <r>
    <x v="6670"/>
    <x v="5008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x v="96"/>
    <x v="128"/>
    <x v="16"/>
    <d v="2013-08-01T00:00:00"/>
  </r>
  <r>
    <x v="6671"/>
    <x v="3763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x v="96"/>
    <x v="128"/>
    <x v="19"/>
    <d v="2011-08-15T00:00:00"/>
  </r>
  <r>
    <x v="6672"/>
    <x v="5009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x v="96"/>
    <x v="128"/>
    <x v="21"/>
    <d v="2018-08-24T00:00:00"/>
  </r>
  <r>
    <x v="6673"/>
    <x v="157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x v="96"/>
    <x v="128"/>
    <x v="10"/>
    <d v="2016-08-20T00:00:00"/>
  </r>
  <r>
    <x v="6674"/>
    <x v="5010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x v="96"/>
    <x v="128"/>
    <x v="17"/>
    <d v="2017-08-20T00:00:00"/>
  </r>
  <r>
    <x v="6675"/>
    <x v="3046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x v="96"/>
    <x v="128"/>
    <x v="15"/>
    <d v="2012-07-13T00:00:00"/>
  </r>
  <r>
    <x v="6676"/>
    <x v="5011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x v="96"/>
    <x v="128"/>
    <x v="14"/>
    <d v="2018-07-11T00:00:00"/>
  </r>
  <r>
    <x v="6677"/>
    <x v="5012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x v="96"/>
    <x v="128"/>
    <x v="10"/>
    <d v="2013-07-12T00:00:00"/>
  </r>
  <r>
    <x v="6678"/>
    <x v="5005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x v="96"/>
    <x v="128"/>
    <x v="17"/>
    <d v="2015-07-22T00:00:00"/>
  </r>
  <r>
    <x v="6679"/>
    <x v="3558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x v="96"/>
    <x v="128"/>
    <x v="10"/>
    <d v="2013-07-23T00:00:00"/>
  </r>
  <r>
    <x v="6680"/>
    <x v="4781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x v="96"/>
    <x v="128"/>
    <x v="17"/>
    <d v="2018-07-02T00:00:00"/>
  </r>
  <r>
    <x v="6681"/>
    <x v="3763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x v="96"/>
    <x v="128"/>
    <x v="14"/>
    <d v="2016-06-01T00:00:00"/>
  </r>
  <r>
    <x v="6682"/>
    <x v="5005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x v="96"/>
    <x v="128"/>
    <x v="13"/>
    <d v="2014-06-28T00:00:00"/>
  </r>
  <r>
    <x v="6683"/>
    <x v="2966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x v="96"/>
    <x v="128"/>
    <x v="15"/>
    <d v="2016-06-11T00:00:00"/>
  </r>
  <r>
    <x v="6684"/>
    <x v="5013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x v="96"/>
    <x v="128"/>
    <x v="17"/>
    <d v="2013-06-01T00:00:00"/>
  </r>
  <r>
    <x v="6685"/>
    <x v="5014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x v="96"/>
    <x v="128"/>
    <x v="17"/>
    <d v="2011-05-20T00:00:00"/>
  </r>
  <r>
    <x v="6686"/>
    <x v="5015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x v="96"/>
    <x v="128"/>
    <x v="10"/>
    <d v="2011-05-11T00:00:00"/>
  </r>
  <r>
    <x v="6687"/>
    <x v="3763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x v="96"/>
    <x v="128"/>
    <x v="12"/>
    <d v="2016-04-04T00:00:00"/>
  </r>
  <r>
    <x v="6688"/>
    <x v="4593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x v="96"/>
    <x v="128"/>
    <x v="10"/>
    <d v="2017-04-22T00:00:00"/>
  </r>
  <r>
    <x v="6689"/>
    <x v="5016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x v="96"/>
    <x v="128"/>
    <x v="14"/>
    <d v="2016-04-12T00:00:00"/>
  </r>
  <r>
    <x v="6690"/>
    <x v="4781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x v="96"/>
    <x v="128"/>
    <x v="9"/>
    <d v="2011-04-06T00:00:00"/>
  </r>
  <r>
    <x v="6691"/>
    <x v="5017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x v="96"/>
    <x v="128"/>
    <x v="17"/>
    <d v="2012-04-15T00:00:00"/>
  </r>
  <r>
    <x v="6692"/>
    <x v="5018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x v="96"/>
    <x v="128"/>
    <x v="8"/>
    <d v="2013-04-24T00:00:00"/>
  </r>
  <r>
    <x v="6693"/>
    <x v="5019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x v="96"/>
    <x v="128"/>
    <x v="23"/>
    <d v="2010-04-03T00:00:00"/>
  </r>
  <r>
    <x v="6694"/>
    <x v="5020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x v="96"/>
    <x v="128"/>
    <x v="9"/>
    <d v="2014-03-16T00:00:00"/>
  </r>
  <r>
    <x v="6695"/>
    <x v="3494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x v="96"/>
    <x v="128"/>
    <x v="11"/>
    <d v="2011-03-09T00:00:00"/>
  </r>
  <r>
    <x v="6696"/>
    <x v="502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x v="96"/>
    <x v="128"/>
    <x v="9"/>
    <d v="2015-03-01T00:00:00"/>
  </r>
  <r>
    <x v="6697"/>
    <x v="502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x v="96"/>
    <x v="128"/>
    <x v="15"/>
    <d v="2018-03-01T00:00:00"/>
  </r>
  <r>
    <x v="6698"/>
    <x v="502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x v="96"/>
    <x v="128"/>
    <x v="9"/>
    <d v="2010-03-19T00:00:00"/>
  </r>
  <r>
    <x v="6699"/>
    <x v="502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x v="96"/>
    <x v="128"/>
    <x v="5"/>
    <d v="2015-03-14T00:00:00"/>
  </r>
  <r>
    <x v="6700"/>
    <x v="5025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x v="96"/>
    <x v="128"/>
    <x v="15"/>
    <d v="2018-02-23T00:00:00"/>
  </r>
  <r>
    <x v="6701"/>
    <x v="5026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x v="96"/>
    <x v="128"/>
    <x v="26"/>
    <d v="2018-02-28T00:00:00"/>
  </r>
  <r>
    <x v="6702"/>
    <x v="4481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x v="96"/>
    <x v="128"/>
    <x v="21"/>
    <d v="2011-02-06T00:00:00"/>
  </r>
  <r>
    <x v="6703"/>
    <x v="5027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x v="96"/>
    <x v="128"/>
    <x v="17"/>
    <d v="2011-02-26T00:00:00"/>
  </r>
  <r>
    <x v="6704"/>
    <x v="5028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x v="96"/>
    <x v="128"/>
    <x v="11"/>
    <d v="2017-02-21T00:00:00"/>
  </r>
  <r>
    <x v="6705"/>
    <x v="4781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x v="96"/>
    <x v="128"/>
    <x v="10"/>
    <d v="2014-02-01T00:00:00"/>
  </r>
  <r>
    <x v="6706"/>
    <x v="472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x v="96"/>
    <x v="128"/>
    <x v="17"/>
    <d v="2013-01-28T00:00:00"/>
  </r>
  <r>
    <x v="6707"/>
    <x v="5029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x v="96"/>
    <x v="128"/>
    <x v="13"/>
    <d v="2014-01-20T00:00:00"/>
  </r>
  <r>
    <x v="6708"/>
    <x v="5030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x v="96"/>
    <x v="128"/>
    <x v="12"/>
    <d v="2016-01-26T00:00:00"/>
  </r>
  <r>
    <x v="6709"/>
    <x v="5011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x v="96"/>
    <x v="128"/>
    <x v="26"/>
    <d v="2013-01-07T00:00:00"/>
  </r>
  <r>
    <x v="6710"/>
    <x v="5031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x v="96"/>
    <x v="128"/>
    <x v="9"/>
    <d v="2014-12-25T00:00:00"/>
  </r>
  <r>
    <x v="6711"/>
    <x v="5032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x v="96"/>
    <x v="128"/>
    <x v="10"/>
    <d v="2014-12-12T00:00:00"/>
  </r>
  <r>
    <x v="6712"/>
    <x v="3573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x v="96"/>
    <x v="128"/>
    <x v="17"/>
    <d v="2018-12-06T00:00:00"/>
  </r>
  <r>
    <x v="6713"/>
    <x v="5033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x v="96"/>
    <x v="128"/>
    <x v="21"/>
    <d v="2017-12-06T00:00:00"/>
  </r>
  <r>
    <x v="6714"/>
    <x v="5034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x v="96"/>
    <x v="128"/>
    <x v="17"/>
    <d v="2016-11-28T00:00:00"/>
  </r>
  <r>
    <x v="6715"/>
    <x v="5035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x v="96"/>
    <x v="128"/>
    <x v="17"/>
    <d v="2017-11-02T00:00:00"/>
  </r>
  <r>
    <x v="6716"/>
    <x v="3763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x v="96"/>
    <x v="128"/>
    <x v="10"/>
    <d v="2010-11-08T00:00:00"/>
  </r>
  <r>
    <x v="6717"/>
    <x v="5036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x v="96"/>
    <x v="128"/>
    <x v="5"/>
    <d v="2018-11-15T00:00:00"/>
  </r>
  <r>
    <x v="6718"/>
    <x v="5037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x v="96"/>
    <x v="128"/>
    <x v="10"/>
    <d v="2017-10-14T00:00:00"/>
  </r>
  <r>
    <x v="6719"/>
    <x v="5038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x v="96"/>
    <x v="128"/>
    <x v="19"/>
    <d v="2014-10-05T00:00:00"/>
  </r>
  <r>
    <x v="6720"/>
    <x v="5039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x v="96"/>
    <x v="128"/>
    <x v="17"/>
    <d v="2018-10-24T00:00:00"/>
  </r>
  <r>
    <x v="6721"/>
    <x v="472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x v="96"/>
    <x v="128"/>
    <x v="13"/>
    <d v="2011-10-15T00:00:00"/>
  </r>
  <r>
    <x v="6722"/>
    <x v="3847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x v="96"/>
    <x v="128"/>
    <x v="27"/>
    <d v="2016-10-09T00:00:00"/>
  </r>
  <r>
    <x v="6723"/>
    <x v="5040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x v="96"/>
    <x v="128"/>
    <x v="10"/>
    <d v="2014-10-25T00:00:00"/>
  </r>
  <r>
    <x v="6724"/>
    <x v="3763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x v="96"/>
    <x v="128"/>
    <x v="17"/>
    <d v="2013-10-06T00:00:00"/>
  </r>
  <r>
    <x v="6725"/>
    <x v="5041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x v="96"/>
    <x v="128"/>
    <x v="17"/>
    <d v="2012-10-24T00:00:00"/>
  </r>
  <r>
    <x v="6726"/>
    <x v="504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x v="96"/>
    <x v="128"/>
    <x v="17"/>
    <d v="2016-10-06T00:00:00"/>
  </r>
  <r>
    <x v="6727"/>
    <x v="5006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x v="96"/>
    <x v="128"/>
    <x v="14"/>
    <d v="2013-10-02T00:00:00"/>
  </r>
  <r>
    <x v="6728"/>
    <x v="4831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x v="96"/>
    <x v="128"/>
    <x v="12"/>
    <d v="2010-10-16T00:00:00"/>
  </r>
  <r>
    <x v="6729"/>
    <x v="5043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x v="96"/>
    <x v="128"/>
    <x v="10"/>
    <d v="2018-10-04T00:00:00"/>
  </r>
  <r>
    <x v="6730"/>
    <x v="5044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x v="96"/>
    <x v="128"/>
    <x v="17"/>
    <d v="2016-08-17T00:00:00"/>
  </r>
  <r>
    <x v="6731"/>
    <x v="5045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x v="96"/>
    <x v="128"/>
    <x v="17"/>
    <d v="2014-05-10T00:00:00"/>
  </r>
  <r>
    <x v="6732"/>
    <x v="5046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x v="96"/>
    <x v="128"/>
    <x v="17"/>
    <d v="2011-08-13T00:00:00"/>
  </r>
  <r>
    <x v="6733"/>
    <x v="5047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x v="96"/>
    <x v="128"/>
    <x v="17"/>
    <d v="2017-07-07T00:00:00"/>
  </r>
  <r>
    <x v="6734"/>
    <x v="472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x v="96"/>
    <x v="128"/>
    <x v="17"/>
    <d v="2012-07-02T00:00:00"/>
  </r>
  <r>
    <x v="6735"/>
    <x v="5048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x v="96"/>
    <x v="128"/>
    <x v="17"/>
    <d v="2011-06-18T00:00:00"/>
  </r>
  <r>
    <x v="6736"/>
    <x v="3087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x v="96"/>
    <x v="128"/>
    <x v="17"/>
    <d v="2012-06-19T00:00:00"/>
  </r>
  <r>
    <x v="6737"/>
    <x v="5049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x v="96"/>
    <x v="128"/>
    <x v="17"/>
    <d v="2017-05-15T00:00:00"/>
  </r>
  <r>
    <x v="6738"/>
    <x v="5050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x v="96"/>
    <x v="128"/>
    <x v="17"/>
    <d v="2015-05-12T00:00:00"/>
  </r>
  <r>
    <x v="6739"/>
    <x v="5051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x v="96"/>
    <x v="128"/>
    <x v="17"/>
    <d v="2017-05-06T00:00:00"/>
  </r>
  <r>
    <x v="6740"/>
    <x v="5052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x v="96"/>
    <x v="128"/>
    <x v="17"/>
    <d v="2011-05-04T00:00:00"/>
  </r>
  <r>
    <x v="6741"/>
    <x v="5053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x v="96"/>
    <x v="128"/>
    <x v="17"/>
    <d v="2016-04-19T00:00:00"/>
  </r>
  <r>
    <x v="6742"/>
    <x v="5054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x v="96"/>
    <x v="128"/>
    <x v="17"/>
    <d v="2011-03-12T00:00:00"/>
  </r>
  <r>
    <x v="6743"/>
    <x v="5055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x v="96"/>
    <x v="128"/>
    <x v="17"/>
    <d v="2016-03-01T00:00:00"/>
  </r>
  <r>
    <x v="6744"/>
    <x v="5056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x v="96"/>
    <x v="128"/>
    <x v="17"/>
    <d v="2010-03-04T00:00:00"/>
  </r>
  <r>
    <x v="6745"/>
    <x v="5057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x v="96"/>
    <x v="128"/>
    <x v="17"/>
    <d v="2013-01-23T00:00:00"/>
  </r>
  <r>
    <x v="6746"/>
    <x v="5058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x v="96"/>
    <x v="128"/>
    <x v="17"/>
    <d v="2014-12-26T00:00:00"/>
  </r>
  <r>
    <x v="6747"/>
    <x v="5045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x v="96"/>
    <x v="128"/>
    <x v="17"/>
    <d v="2010-11-04T00:00:00"/>
  </r>
  <r>
    <x v="6748"/>
    <x v="5059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x v="96"/>
    <x v="128"/>
    <x v="17"/>
    <d v="2016-11-04T00:00:00"/>
  </r>
  <r>
    <x v="6749"/>
    <x v="5060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x v="96"/>
    <x v="128"/>
    <x v="17"/>
    <d v="2014-08-18T00:00:00"/>
  </r>
  <r>
    <x v="6750"/>
    <x v="5061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x v="96"/>
    <x v="128"/>
    <x v="17"/>
    <d v="2010-08-18T00:00:00"/>
  </r>
  <r>
    <x v="6751"/>
    <x v="5062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x v="96"/>
    <x v="128"/>
    <x v="17"/>
    <d v="2010-08-02T00:00:00"/>
  </r>
  <r>
    <x v="6752"/>
    <x v="5063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x v="96"/>
    <x v="128"/>
    <x v="17"/>
    <d v="2014-08-11T00:00:00"/>
  </r>
  <r>
    <x v="6753"/>
    <x v="5064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x v="96"/>
    <x v="128"/>
    <x v="17"/>
    <d v="2014-08-26T00:00:00"/>
  </r>
  <r>
    <x v="6754"/>
    <x v="5065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x v="96"/>
    <x v="128"/>
    <x v="17"/>
    <d v="2016-08-21T00:00:00"/>
  </r>
  <r>
    <x v="6755"/>
    <x v="506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x v="96"/>
    <x v="128"/>
    <x v="17"/>
    <d v="2018-08-15T00:00:00"/>
  </r>
  <r>
    <x v="6756"/>
    <x v="5067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x v="96"/>
    <x v="128"/>
    <x v="17"/>
    <d v="2012-07-14T00:00:00"/>
  </r>
  <r>
    <x v="6757"/>
    <x v="472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x v="96"/>
    <x v="128"/>
    <x v="17"/>
    <d v="2013-07-10T00:00:00"/>
  </r>
  <r>
    <x v="6758"/>
    <x v="5068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x v="96"/>
    <x v="128"/>
    <x v="17"/>
    <d v="2018-06-02T00:00:00"/>
  </r>
  <r>
    <x v="6759"/>
    <x v="5069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x v="96"/>
    <x v="128"/>
    <x v="17"/>
    <d v="2013-06-03T00:00:00"/>
  </r>
  <r>
    <x v="6760"/>
    <x v="5070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x v="96"/>
    <x v="128"/>
    <x v="17"/>
    <d v="2017-06-22T00:00:00"/>
  </r>
  <r>
    <x v="6761"/>
    <x v="5071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x v="96"/>
    <x v="128"/>
    <x v="17"/>
    <d v="2011-06-04T00:00:00"/>
  </r>
  <r>
    <x v="6762"/>
    <x v="507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x v="96"/>
    <x v="128"/>
    <x v="17"/>
    <d v="2010-05-20T00:00:00"/>
  </r>
  <r>
    <x v="6763"/>
    <x v="4903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x v="96"/>
    <x v="128"/>
    <x v="17"/>
    <d v="2018-04-19T00:00:00"/>
  </r>
  <r>
    <x v="6764"/>
    <x v="4564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x v="96"/>
    <x v="128"/>
    <x v="17"/>
    <d v="2011-03-08T00:00:00"/>
  </r>
  <r>
    <x v="6765"/>
    <x v="5073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x v="96"/>
    <x v="128"/>
    <x v="17"/>
    <d v="2014-03-06T00:00:00"/>
  </r>
  <r>
    <x v="6766"/>
    <x v="5074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x v="96"/>
    <x v="128"/>
    <x v="17"/>
    <d v="2010-03-28T00:00:00"/>
  </r>
  <r>
    <x v="6767"/>
    <x v="5075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x v="96"/>
    <x v="128"/>
    <x v="17"/>
    <d v="2015-03-03T00:00:00"/>
  </r>
  <r>
    <x v="6768"/>
    <x v="5076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x v="96"/>
    <x v="128"/>
    <x v="17"/>
    <d v="2010-03-14T00:00:00"/>
  </r>
  <r>
    <x v="6769"/>
    <x v="5070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x v="96"/>
    <x v="128"/>
    <x v="17"/>
    <d v="2012-03-26T00:00:00"/>
  </r>
  <r>
    <x v="6770"/>
    <x v="4528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x v="96"/>
    <x v="128"/>
    <x v="17"/>
    <d v="2011-03-21T00:00:00"/>
  </r>
  <r>
    <x v="6771"/>
    <x v="5077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x v="96"/>
    <x v="128"/>
    <x v="17"/>
    <d v="2017-02-17T00:00:00"/>
  </r>
  <r>
    <x v="6772"/>
    <x v="4528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x v="96"/>
    <x v="128"/>
    <x v="17"/>
    <d v="2015-02-25T00:00:00"/>
  </r>
  <r>
    <x v="6773"/>
    <x v="5078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x v="96"/>
    <x v="128"/>
    <x v="17"/>
    <d v="2014-02-07T00:00:00"/>
  </r>
  <r>
    <x v="6774"/>
    <x v="5079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x v="96"/>
    <x v="128"/>
    <x v="17"/>
    <d v="2013-01-08T00:00:00"/>
  </r>
  <r>
    <x v="6775"/>
    <x v="508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x v="96"/>
    <x v="128"/>
    <x v="17"/>
    <d v="2010-01-16T00:00:00"/>
  </r>
  <r>
    <x v="6776"/>
    <x v="5079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x v="96"/>
    <x v="128"/>
    <x v="17"/>
    <d v="2018-01-19T00:00:00"/>
  </r>
  <r>
    <x v="6777"/>
    <x v="5081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x v="96"/>
    <x v="128"/>
    <x v="17"/>
    <d v="2013-12-05T00:00:00"/>
  </r>
  <r>
    <x v="6778"/>
    <x v="5082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x v="96"/>
    <x v="128"/>
    <x v="17"/>
    <d v="2013-12-05T00:00:00"/>
  </r>
  <r>
    <x v="6779"/>
    <x v="5083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x v="96"/>
    <x v="128"/>
    <x v="17"/>
    <d v="2010-11-06T00:00:00"/>
  </r>
  <r>
    <x v="6780"/>
    <x v="5084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x v="96"/>
    <x v="128"/>
    <x v="17"/>
    <d v="2014-11-05T00:00:00"/>
  </r>
  <r>
    <x v="6781"/>
    <x v="5085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x v="96"/>
    <x v="128"/>
    <x v="17"/>
    <d v="2010-11-01T00:00:00"/>
  </r>
  <r>
    <x v="6782"/>
    <x v="472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x v="96"/>
    <x v="128"/>
    <x v="17"/>
    <d v="2015-10-18T00:00:00"/>
  </r>
  <r>
    <x v="6783"/>
    <x v="5086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x v="96"/>
    <x v="128"/>
    <x v="17"/>
    <d v="2010-10-19T00:00:00"/>
  </r>
  <r>
    <x v="6784"/>
    <x v="3868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x v="96"/>
    <x v="128"/>
    <x v="17"/>
    <d v="2018-10-15T00:00:00"/>
  </r>
  <r>
    <x v="6785"/>
    <x v="5087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x v="96"/>
    <x v="128"/>
    <x v="17"/>
    <d v="2014-10-28T00:00:00"/>
  </r>
  <r>
    <x v="6786"/>
    <x v="4564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x v="96"/>
    <x v="128"/>
    <x v="17"/>
    <d v="2012-10-11T00:00:00"/>
  </r>
  <r>
    <x v="6787"/>
    <x v="4720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x v="96"/>
    <x v="128"/>
    <x v="17"/>
    <d v="2014-10-11T00:00:00"/>
  </r>
  <r>
    <x v="6788"/>
    <x v="5088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x v="96"/>
    <x v="128"/>
    <x v="17"/>
    <d v="2017-10-13T00:00:00"/>
  </r>
  <r>
    <x v="6789"/>
    <x v="5089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x v="96"/>
    <x v="128"/>
    <x v="17"/>
    <d v="2014-10-28T00:00:00"/>
  </r>
  <r>
    <x v="6790"/>
    <x v="4404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x v="96"/>
    <x v="128"/>
    <x v="17"/>
    <d v="2010-09-12T00:00:00"/>
  </r>
  <r>
    <x v="6791"/>
    <x v="5090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x v="96"/>
    <x v="128"/>
    <x v="17"/>
    <d v="2014-08-11T00:00:00"/>
  </r>
  <r>
    <x v="6792"/>
    <x v="4564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x v="96"/>
    <x v="128"/>
    <x v="17"/>
    <d v="2013-07-17T00:00:00"/>
  </r>
  <r>
    <x v="6793"/>
    <x v="5091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x v="96"/>
    <x v="128"/>
    <x v="17"/>
    <d v="2011-07-04T00:00:00"/>
  </r>
  <r>
    <x v="6794"/>
    <x v="5082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x v="96"/>
    <x v="128"/>
    <x v="17"/>
    <d v="2011-07-07T00:00:00"/>
  </r>
  <r>
    <x v="6795"/>
    <x v="509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x v="96"/>
    <x v="128"/>
    <x v="17"/>
    <d v="2015-06-19T00:00:00"/>
  </r>
  <r>
    <x v="6796"/>
    <x v="509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x v="96"/>
    <x v="128"/>
    <x v="17"/>
    <d v="2013-04-05T00:00:00"/>
  </r>
  <r>
    <x v="6797"/>
    <x v="472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x v="96"/>
    <x v="128"/>
    <x v="17"/>
    <d v="2018-04-23T00:00:00"/>
  </r>
  <r>
    <x v="6798"/>
    <x v="4903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x v="96"/>
    <x v="128"/>
    <x v="17"/>
    <d v="2012-03-27T00:00:00"/>
  </r>
  <r>
    <x v="6799"/>
    <x v="5094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x v="96"/>
    <x v="128"/>
    <x v="17"/>
    <d v="2014-03-19T00:00:00"/>
  </r>
  <r>
    <x v="6800"/>
    <x v="472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x v="96"/>
    <x v="128"/>
    <x v="17"/>
    <d v="2015-12-20T00:00:00"/>
  </r>
  <r>
    <x v="6801"/>
    <x v="5095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x v="96"/>
    <x v="128"/>
    <x v="17"/>
    <d v="2018-12-09T00:00:00"/>
  </r>
  <r>
    <x v="6802"/>
    <x v="5096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x v="96"/>
    <x v="128"/>
    <x v="22"/>
    <d v="2016-09-17T00:00:00"/>
  </r>
  <r>
    <x v="6803"/>
    <x v="5097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x v="96"/>
    <x v="128"/>
    <x v="17"/>
    <d v="2018-09-18T00:00:00"/>
  </r>
  <r>
    <x v="6804"/>
    <x v="5098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x v="96"/>
    <x v="128"/>
    <x v="17"/>
    <d v="2012-09-01T00:00:00"/>
  </r>
  <r>
    <x v="6805"/>
    <x v="5099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x v="96"/>
    <x v="128"/>
    <x v="21"/>
    <d v="2011-09-02T00:00:00"/>
  </r>
  <r>
    <x v="6806"/>
    <x v="5100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x v="96"/>
    <x v="128"/>
    <x v="13"/>
    <d v="2016-09-28T00:00:00"/>
  </r>
  <r>
    <x v="6807"/>
    <x v="5101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x v="96"/>
    <x v="128"/>
    <x v="21"/>
    <d v="2014-09-04T00:00:00"/>
  </r>
  <r>
    <x v="6808"/>
    <x v="5102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x v="96"/>
    <x v="128"/>
    <x v="17"/>
    <d v="2018-09-10T00:00:00"/>
  </r>
  <r>
    <x v="6809"/>
    <x v="5103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x v="96"/>
    <x v="128"/>
    <x v="21"/>
    <d v="2012-08-22T00:00:00"/>
  </r>
  <r>
    <x v="6810"/>
    <x v="5104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x v="96"/>
    <x v="128"/>
    <x v="13"/>
    <d v="2018-08-07T00:00:00"/>
  </r>
  <r>
    <x v="6811"/>
    <x v="5105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x v="96"/>
    <x v="128"/>
    <x v="16"/>
    <d v="2014-07-22T00:00:00"/>
  </r>
  <r>
    <x v="6812"/>
    <x v="5106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x v="96"/>
    <x v="128"/>
    <x v="21"/>
    <d v="2016-07-07T00:00:00"/>
  </r>
  <r>
    <x v="6813"/>
    <x v="5107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x v="96"/>
    <x v="128"/>
    <x v="10"/>
    <d v="2017-07-25T00:00:00"/>
  </r>
  <r>
    <x v="6814"/>
    <x v="4720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x v="96"/>
    <x v="128"/>
    <x v="17"/>
    <d v="2010-07-06T00:00:00"/>
  </r>
  <r>
    <x v="6815"/>
    <x v="5108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x v="96"/>
    <x v="128"/>
    <x v="17"/>
    <d v="2012-07-25T00:00:00"/>
  </r>
  <r>
    <x v="6816"/>
    <x v="5109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x v="96"/>
    <x v="128"/>
    <x v="17"/>
    <d v="2017-07-17T00:00:00"/>
  </r>
  <r>
    <x v="6817"/>
    <x v="1153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x v="96"/>
    <x v="128"/>
    <x v="17"/>
    <d v="2010-06-16T00:00:00"/>
  </r>
  <r>
    <x v="6818"/>
    <x v="5110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x v="96"/>
    <x v="128"/>
    <x v="15"/>
    <d v="2012-06-13T00:00:00"/>
  </r>
  <r>
    <x v="6819"/>
    <x v="5111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x v="96"/>
    <x v="128"/>
    <x v="17"/>
    <d v="2012-06-10T00:00:00"/>
  </r>
  <r>
    <x v="6820"/>
    <x v="5112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x v="96"/>
    <x v="128"/>
    <x v="17"/>
    <d v="2017-06-23T00:00:00"/>
  </r>
  <r>
    <x v="6821"/>
    <x v="4564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x v="96"/>
    <x v="128"/>
    <x v="21"/>
    <d v="2012-06-18T00:00:00"/>
  </r>
  <r>
    <x v="6822"/>
    <x v="472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x v="96"/>
    <x v="128"/>
    <x v="11"/>
    <d v="2017-06-06T00:00:00"/>
  </r>
  <r>
    <x v="6823"/>
    <x v="5113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x v="96"/>
    <x v="128"/>
    <x v="12"/>
    <d v="2016-05-09T00:00:00"/>
  </r>
  <r>
    <x v="6824"/>
    <x v="5114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x v="96"/>
    <x v="128"/>
    <x v="16"/>
    <d v="2014-05-17T00:00:00"/>
  </r>
  <r>
    <x v="6825"/>
    <x v="5115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x v="96"/>
    <x v="128"/>
    <x v="21"/>
    <d v="2012-05-02T00:00:00"/>
  </r>
  <r>
    <x v="6826"/>
    <x v="5116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x v="96"/>
    <x v="128"/>
    <x v="11"/>
    <d v="2017-05-28T00:00:00"/>
  </r>
  <r>
    <x v="6827"/>
    <x v="2772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x v="96"/>
    <x v="128"/>
    <x v="13"/>
    <d v="2010-04-16T00:00:00"/>
  </r>
  <r>
    <x v="6828"/>
    <x v="5105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x v="96"/>
    <x v="128"/>
    <x v="17"/>
    <d v="2015-04-20T00:00:00"/>
  </r>
  <r>
    <x v="6829"/>
    <x v="5117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x v="96"/>
    <x v="128"/>
    <x v="13"/>
    <d v="2012-04-12T00:00:00"/>
  </r>
  <r>
    <x v="6830"/>
    <x v="5118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x v="96"/>
    <x v="128"/>
    <x v="17"/>
    <d v="2015-04-23T00:00:00"/>
  </r>
  <r>
    <x v="6831"/>
    <x v="5119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x v="96"/>
    <x v="128"/>
    <x v="17"/>
    <d v="2014-03-24T00:00:00"/>
  </r>
  <r>
    <x v="6832"/>
    <x v="5120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x v="96"/>
    <x v="128"/>
    <x v="21"/>
    <d v="2010-03-08T00:00:00"/>
  </r>
  <r>
    <x v="6833"/>
    <x v="5105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x v="96"/>
    <x v="128"/>
    <x v="24"/>
    <d v="2012-03-18T00:00:00"/>
  </r>
  <r>
    <x v="6834"/>
    <x v="472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x v="96"/>
    <x v="128"/>
    <x v="17"/>
    <d v="2018-03-08T00:00:00"/>
  </r>
  <r>
    <x v="6835"/>
    <x v="5121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x v="96"/>
    <x v="128"/>
    <x v="17"/>
    <d v="2013-03-08T00:00:00"/>
  </r>
  <r>
    <x v="6836"/>
    <x v="5122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x v="96"/>
    <x v="128"/>
    <x v="9"/>
    <d v="2012-03-18T00:00:00"/>
  </r>
  <r>
    <x v="6837"/>
    <x v="5123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x v="96"/>
    <x v="128"/>
    <x v="21"/>
    <d v="2011-03-16T00:00:00"/>
  </r>
  <r>
    <x v="6838"/>
    <x v="5124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x v="96"/>
    <x v="128"/>
    <x v="17"/>
    <d v="2017-03-08T00:00:00"/>
  </r>
  <r>
    <x v="6839"/>
    <x v="5125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x v="96"/>
    <x v="128"/>
    <x v="14"/>
    <d v="2017-03-08T00:00:00"/>
  </r>
  <r>
    <x v="6840"/>
    <x v="5107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x v="96"/>
    <x v="128"/>
    <x v="13"/>
    <d v="2012-02-19T00:00:00"/>
  </r>
  <r>
    <x v="6841"/>
    <x v="5126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x v="96"/>
    <x v="128"/>
    <x v="17"/>
    <d v="2010-02-01T00:00:00"/>
  </r>
  <r>
    <x v="6842"/>
    <x v="5127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x v="96"/>
    <x v="128"/>
    <x v="17"/>
    <d v="2013-02-13T00:00:00"/>
  </r>
  <r>
    <x v="6843"/>
    <x v="4552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x v="96"/>
    <x v="128"/>
    <x v="17"/>
    <d v="2016-02-04T00:00:00"/>
  </r>
  <r>
    <x v="6844"/>
    <x v="5128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x v="96"/>
    <x v="128"/>
    <x v="17"/>
    <d v="2015-02-22T00:00:00"/>
  </r>
  <r>
    <x v="6845"/>
    <x v="472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x v="96"/>
    <x v="128"/>
    <x v="17"/>
    <d v="2016-01-17T00:00:00"/>
  </r>
  <r>
    <x v="6846"/>
    <x v="5129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x v="96"/>
    <x v="128"/>
    <x v="17"/>
    <d v="2010-01-26T00:00:00"/>
  </r>
  <r>
    <x v="6847"/>
    <x v="4950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x v="96"/>
    <x v="128"/>
    <x v="17"/>
    <d v="2014-01-16T00:00:00"/>
  </r>
  <r>
    <x v="6848"/>
    <x v="5130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x v="96"/>
    <x v="128"/>
    <x v="17"/>
    <d v="2017-01-13T00:00:00"/>
  </r>
  <r>
    <x v="6849"/>
    <x v="5131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x v="96"/>
    <x v="128"/>
    <x v="21"/>
    <d v="2013-01-13T00:00:00"/>
  </r>
  <r>
    <x v="6850"/>
    <x v="4594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x v="96"/>
    <x v="128"/>
    <x v="19"/>
    <d v="2016-01-07T00:00:00"/>
  </r>
  <r>
    <x v="6851"/>
    <x v="5132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x v="96"/>
    <x v="128"/>
    <x v="16"/>
    <d v="2016-01-02T00:00:00"/>
  </r>
  <r>
    <x v="6852"/>
    <x v="3871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x v="96"/>
    <x v="128"/>
    <x v="12"/>
    <d v="2013-01-09T00:00:00"/>
  </r>
  <r>
    <x v="6853"/>
    <x v="5133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x v="96"/>
    <x v="128"/>
    <x v="17"/>
    <d v="2012-12-04T00:00:00"/>
  </r>
  <r>
    <x v="6854"/>
    <x v="5134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x v="96"/>
    <x v="128"/>
    <x v="26"/>
    <d v="2017-12-04T00:00:00"/>
  </r>
  <r>
    <x v="6855"/>
    <x v="5135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x v="96"/>
    <x v="128"/>
    <x v="8"/>
    <d v="2015-12-07T00:00:00"/>
  </r>
  <r>
    <x v="6856"/>
    <x v="4528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x v="96"/>
    <x v="128"/>
    <x v="21"/>
    <d v="2016-12-04T00:00:00"/>
  </r>
  <r>
    <x v="6857"/>
    <x v="5136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x v="96"/>
    <x v="128"/>
    <x v="26"/>
    <d v="2011-12-14T00:00:00"/>
  </r>
  <r>
    <x v="6858"/>
    <x v="4901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x v="96"/>
    <x v="128"/>
    <x v="19"/>
    <d v="2015-12-05T00:00:00"/>
  </r>
  <r>
    <x v="6859"/>
    <x v="5137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x v="96"/>
    <x v="128"/>
    <x v="10"/>
    <d v="2011-12-07T00:00:00"/>
  </r>
  <r>
    <x v="6860"/>
    <x v="5138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x v="96"/>
    <x v="128"/>
    <x v="26"/>
    <d v="2017-12-28T00:00:00"/>
  </r>
  <r>
    <x v="6861"/>
    <x v="5139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x v="96"/>
    <x v="128"/>
    <x v="16"/>
    <d v="2016-12-14T00:00:00"/>
  </r>
  <r>
    <x v="6862"/>
    <x v="5140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x v="96"/>
    <x v="128"/>
    <x v="13"/>
    <d v="2015-11-18T00:00:00"/>
  </r>
  <r>
    <x v="6863"/>
    <x v="467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x v="96"/>
    <x v="128"/>
    <x v="9"/>
    <d v="2011-11-10T00:00:00"/>
  </r>
  <r>
    <x v="6864"/>
    <x v="5141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x v="96"/>
    <x v="128"/>
    <x v="17"/>
    <d v="2015-11-20T00:00:00"/>
  </r>
  <r>
    <x v="6865"/>
    <x v="3087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x v="96"/>
    <x v="128"/>
    <x v="17"/>
    <d v="2012-11-06T00:00:00"/>
  </r>
  <r>
    <x v="6866"/>
    <x v="4843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x v="96"/>
    <x v="128"/>
    <x v="15"/>
    <d v="2010-11-11T00:00:00"/>
  </r>
  <r>
    <x v="6867"/>
    <x v="5105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x v="96"/>
    <x v="128"/>
    <x v="26"/>
    <d v="2015-11-23T00:00:00"/>
  </r>
  <r>
    <x v="6868"/>
    <x v="5142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x v="96"/>
    <x v="128"/>
    <x v="10"/>
    <d v="2011-11-25T00:00:00"/>
  </r>
  <r>
    <x v="6869"/>
    <x v="5143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x v="96"/>
    <x v="128"/>
    <x v="9"/>
    <d v="2014-11-18T00:00:00"/>
  </r>
  <r>
    <x v="6870"/>
    <x v="5144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x v="96"/>
    <x v="128"/>
    <x v="13"/>
    <d v="2016-11-14T00:00:00"/>
  </r>
  <r>
    <x v="6871"/>
    <x v="3467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x v="96"/>
    <x v="128"/>
    <x v="17"/>
    <d v="2010-11-19T00:00:00"/>
  </r>
  <r>
    <x v="6872"/>
    <x v="5145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x v="96"/>
    <x v="128"/>
    <x v="16"/>
    <d v="2012-11-12T00:00:00"/>
  </r>
  <r>
    <x v="6873"/>
    <x v="5146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x v="96"/>
    <x v="128"/>
    <x v="13"/>
    <d v="2010-10-07T00:00:00"/>
  </r>
  <r>
    <x v="6874"/>
    <x v="5147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x v="96"/>
    <x v="128"/>
    <x v="17"/>
    <d v="2018-10-15T00:00:00"/>
  </r>
  <r>
    <x v="6875"/>
    <x v="5148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x v="96"/>
    <x v="128"/>
    <x v="17"/>
    <d v="2018-10-10T00:00:00"/>
  </r>
  <r>
    <x v="6876"/>
    <x v="472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x v="96"/>
    <x v="128"/>
    <x v="15"/>
    <d v="2010-10-03T00:00:00"/>
  </r>
  <r>
    <x v="6877"/>
    <x v="5149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x v="96"/>
    <x v="128"/>
    <x v="12"/>
    <d v="2017-06-18T00:00:00"/>
  </r>
  <r>
    <x v="6878"/>
    <x v="4147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x v="96"/>
    <x v="128"/>
    <x v="14"/>
    <d v="2011-04-17T00:00:00"/>
  </r>
  <r>
    <x v="6879"/>
    <x v="5130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x v="96"/>
    <x v="128"/>
    <x v="11"/>
    <d v="2011-12-11T00:00:00"/>
  </r>
  <r>
    <x v="6880"/>
    <x v="3871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x v="96"/>
    <x v="128"/>
    <x v="6"/>
    <d v="2015-12-16T00:00:00"/>
  </r>
  <r>
    <x v="6881"/>
    <x v="4528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x v="96"/>
    <x v="128"/>
    <x v="9"/>
    <d v="2017-11-25T00:00:00"/>
  </r>
  <r>
    <x v="6882"/>
    <x v="5150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x v="96"/>
    <x v="128"/>
    <x v="17"/>
    <d v="2012-09-23T00:00:00"/>
  </r>
  <r>
    <x v="6883"/>
    <x v="4528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x v="96"/>
    <x v="128"/>
    <x v="9"/>
    <d v="2017-09-14T00:00:00"/>
  </r>
  <r>
    <x v="6884"/>
    <x v="5151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x v="96"/>
    <x v="128"/>
    <x v="21"/>
    <d v="2011-08-22T00:00:00"/>
  </r>
  <r>
    <x v="6885"/>
    <x v="5152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x v="96"/>
    <x v="128"/>
    <x v="17"/>
    <d v="2011-08-04T00:00:00"/>
  </r>
  <r>
    <x v="6886"/>
    <x v="5153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x v="96"/>
    <x v="128"/>
    <x v="17"/>
    <d v="2012-08-19T00:00:00"/>
  </r>
  <r>
    <x v="6887"/>
    <x v="5154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x v="96"/>
    <x v="128"/>
    <x v="17"/>
    <d v="2011-08-02T00:00:00"/>
  </r>
  <r>
    <x v="6888"/>
    <x v="5155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x v="96"/>
    <x v="128"/>
    <x v="16"/>
    <d v="2016-08-24T00:00:00"/>
  </r>
  <r>
    <x v="6889"/>
    <x v="5156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x v="96"/>
    <x v="128"/>
    <x v="17"/>
    <d v="2014-08-08T00:00:00"/>
  </r>
  <r>
    <x v="6890"/>
    <x v="5005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x v="96"/>
    <x v="128"/>
    <x v="17"/>
    <d v="2014-08-19T00:00:00"/>
  </r>
  <r>
    <x v="6891"/>
    <x v="5157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x v="96"/>
    <x v="128"/>
    <x v="21"/>
    <d v="2018-07-22T00:00:00"/>
  </r>
  <r>
    <x v="6892"/>
    <x v="5158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x v="96"/>
    <x v="128"/>
    <x v="16"/>
    <d v="2016-07-13T00:00:00"/>
  </r>
  <r>
    <x v="6893"/>
    <x v="513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x v="96"/>
    <x v="128"/>
    <x v="17"/>
    <d v="2014-07-01T00:00:00"/>
  </r>
  <r>
    <x v="6894"/>
    <x v="4720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x v="96"/>
    <x v="128"/>
    <x v="16"/>
    <d v="2016-06-09T00:00:00"/>
  </r>
  <r>
    <x v="6895"/>
    <x v="5159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x v="96"/>
    <x v="128"/>
    <x v="13"/>
    <d v="2017-06-10T00:00:00"/>
  </r>
  <r>
    <x v="6896"/>
    <x v="5160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x v="96"/>
    <x v="128"/>
    <x v="17"/>
    <d v="2011-06-27T00:00:00"/>
  </r>
  <r>
    <x v="6897"/>
    <x v="574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x v="96"/>
    <x v="128"/>
    <x v="26"/>
    <d v="2017-06-06T00:00:00"/>
  </r>
  <r>
    <x v="6898"/>
    <x v="5161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x v="96"/>
    <x v="128"/>
    <x v="17"/>
    <d v="2010-06-10T00:00:00"/>
  </r>
  <r>
    <x v="6899"/>
    <x v="5162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x v="96"/>
    <x v="128"/>
    <x v="17"/>
    <d v="2018-06-10T00:00:00"/>
  </r>
  <r>
    <x v="6900"/>
    <x v="5163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x v="96"/>
    <x v="128"/>
    <x v="17"/>
    <d v="2016-05-17T00:00:00"/>
  </r>
  <r>
    <x v="6901"/>
    <x v="5164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x v="96"/>
    <x v="128"/>
    <x v="17"/>
    <d v="2016-05-04T00:00:00"/>
  </r>
  <r>
    <x v="6902"/>
    <x v="5165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x v="96"/>
    <x v="128"/>
    <x v="13"/>
    <d v="2012-05-07T00:00:00"/>
  </r>
  <r>
    <x v="6903"/>
    <x v="5166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x v="96"/>
    <x v="128"/>
    <x v="17"/>
    <d v="2016-05-10T00:00:00"/>
  </r>
  <r>
    <x v="6904"/>
    <x v="5167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x v="96"/>
    <x v="128"/>
    <x v="17"/>
    <d v="2012-04-28T00:00:00"/>
  </r>
  <r>
    <x v="6905"/>
    <x v="5168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x v="96"/>
    <x v="128"/>
    <x v="17"/>
    <d v="2014-03-08T00:00:00"/>
  </r>
  <r>
    <x v="6906"/>
    <x v="5169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x v="96"/>
    <x v="128"/>
    <x v="17"/>
    <d v="2016-03-08T00:00:00"/>
  </r>
  <r>
    <x v="6907"/>
    <x v="517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x v="96"/>
    <x v="128"/>
    <x v="17"/>
    <d v="2011-02-12T00:00:00"/>
  </r>
  <r>
    <x v="6908"/>
    <x v="5171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x v="96"/>
    <x v="128"/>
    <x v="17"/>
    <d v="2017-02-07T00:00:00"/>
  </r>
  <r>
    <x v="6909"/>
    <x v="5172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x v="96"/>
    <x v="128"/>
    <x v="17"/>
    <d v="2014-02-27T00:00:00"/>
  </r>
  <r>
    <x v="6910"/>
    <x v="5173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x v="96"/>
    <x v="128"/>
    <x v="17"/>
    <d v="2014-02-01T00:00:00"/>
  </r>
  <r>
    <x v="6911"/>
    <x v="5174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x v="96"/>
    <x v="128"/>
    <x v="17"/>
    <d v="2011-01-11T00:00:00"/>
  </r>
  <r>
    <x v="6912"/>
    <x v="5175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x v="96"/>
    <x v="128"/>
    <x v="16"/>
    <d v="2015-12-09T00:00:00"/>
  </r>
  <r>
    <x v="6913"/>
    <x v="3763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x v="96"/>
    <x v="128"/>
    <x v="11"/>
    <d v="2012-11-26T00:00:00"/>
  </r>
  <r>
    <x v="6914"/>
    <x v="513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x v="96"/>
    <x v="128"/>
    <x v="17"/>
    <d v="2014-10-23T00:00:00"/>
  </r>
  <r>
    <x v="6915"/>
    <x v="5176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x v="96"/>
    <x v="128"/>
    <x v="17"/>
    <d v="2013-10-13T00:00:00"/>
  </r>
  <r>
    <x v="6916"/>
    <x v="4481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x v="96"/>
    <x v="128"/>
    <x v="21"/>
    <d v="2015-10-10T00:00:00"/>
  </r>
  <r>
    <x v="6917"/>
    <x v="5177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x v="96"/>
    <x v="128"/>
    <x v="13"/>
    <d v="2015-10-04T00:00:00"/>
  </r>
  <r>
    <x v="6918"/>
    <x v="472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x v="96"/>
    <x v="128"/>
    <x v="15"/>
    <d v="2017-09-10T00:00:00"/>
  </r>
  <r>
    <x v="6919"/>
    <x v="5178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x v="96"/>
    <x v="128"/>
    <x v="14"/>
    <d v="2016-06-02T00:00:00"/>
  </r>
  <r>
    <x v="6920"/>
    <x v="5179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x v="96"/>
    <x v="128"/>
    <x v="18"/>
    <d v="2011-04-25T00:00:00"/>
  </r>
  <r>
    <x v="6921"/>
    <x v="5180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x v="96"/>
    <x v="128"/>
    <x v="2"/>
    <d v="2013-09-20T00:00:00"/>
  </r>
  <r>
    <x v="6922"/>
    <x v="5181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x v="96"/>
    <x v="128"/>
    <x v="3"/>
    <d v="2010-09-08T00:00:00"/>
  </r>
  <r>
    <x v="6923"/>
    <x v="5182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x v="96"/>
    <x v="128"/>
    <x v="9"/>
    <d v="2014-06-06T00:00:00"/>
  </r>
  <r>
    <x v="6924"/>
    <x v="5183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x v="96"/>
    <x v="128"/>
    <x v="4"/>
    <d v="2014-05-27T00:00:00"/>
  </r>
  <r>
    <x v="6925"/>
    <x v="5184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x v="96"/>
    <x v="128"/>
    <x v="14"/>
    <d v="2013-05-09T00:00:00"/>
  </r>
  <r>
    <x v="6926"/>
    <x v="5185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x v="96"/>
    <x v="128"/>
    <x v="0"/>
    <d v="2015-01-17T00:00:00"/>
  </r>
  <r>
    <x v="6927"/>
    <x v="5186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x v="96"/>
    <x v="128"/>
    <x v="3"/>
    <d v="2018-01-05T00:00:00"/>
  </r>
  <r>
    <x v="6928"/>
    <x v="5187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x v="96"/>
    <x v="128"/>
    <x v="8"/>
    <d v="2015-12-23T00:00:00"/>
  </r>
  <r>
    <x v="6929"/>
    <x v="5188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x v="96"/>
    <x v="128"/>
    <x v="3"/>
    <d v="2011-12-27T00:00:00"/>
  </r>
  <r>
    <x v="6930"/>
    <x v="5189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x v="96"/>
    <x v="128"/>
    <x v="11"/>
    <d v="2011-10-06T00:00:00"/>
  </r>
  <r>
    <x v="6931"/>
    <x v="5190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x v="96"/>
    <x v="128"/>
    <x v="5"/>
    <d v="2016-10-19T00:00:00"/>
  </r>
  <r>
    <x v="6932"/>
    <x v="4912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x v="96"/>
    <x v="128"/>
    <x v="14"/>
    <d v="2012-07-14T00:00:00"/>
  </r>
  <r>
    <x v="6933"/>
    <x v="5191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x v="96"/>
    <x v="128"/>
    <x v="8"/>
    <d v="2012-05-18T00:00:00"/>
  </r>
  <r>
    <x v="6934"/>
    <x v="5192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x v="96"/>
    <x v="128"/>
    <x v="11"/>
    <d v="2016-12-24T00:00:00"/>
  </r>
  <r>
    <x v="6935"/>
    <x v="5193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x v="96"/>
    <x v="128"/>
    <x v="5"/>
    <d v="2014-12-06T00:00:00"/>
  </r>
  <r>
    <x v="6936"/>
    <x v="5194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x v="97"/>
    <x v="131"/>
    <x v="5"/>
    <d v="2013-11-24T00:00:00"/>
  </r>
  <r>
    <x v="6937"/>
    <x v="5195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x v="98"/>
    <x v="132"/>
    <x v="9"/>
    <d v="2011-03-07T00:00:00"/>
  </r>
  <r>
    <x v="6938"/>
    <x v="5196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x v="99"/>
    <x v="133"/>
    <x v="10"/>
    <d v="2018-07-07T00:00:00"/>
  </r>
  <r>
    <x v="6939"/>
    <x v="5197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x v="99"/>
    <x v="134"/>
    <x v="18"/>
    <d v="2014-07-24T00:00:00"/>
  </r>
  <r>
    <x v="6940"/>
    <x v="5198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x v="100"/>
    <x v="135"/>
    <x v="8"/>
    <d v="2015-12-22T00:00:00"/>
  </r>
  <r>
    <x v="6941"/>
    <x v="5199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x v="101"/>
    <x v="136"/>
    <x v="6"/>
    <d v="2011-04-06T00:00:00"/>
  </r>
  <r>
    <x v="6942"/>
    <x v="5200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x v="101"/>
    <x v="137"/>
    <x v="20"/>
    <d v="2010-07-06T00:00:00"/>
  </r>
  <r>
    <x v="6943"/>
    <x v="5201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x v="101"/>
    <x v="138"/>
    <x v="0"/>
    <d v="2015-05-05T00:00:00"/>
  </r>
  <r>
    <x v="6944"/>
    <x v="5202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x v="102"/>
    <x v="139"/>
    <x v="1"/>
    <d v="2014-11-26T00:00:00"/>
  </r>
  <r>
    <x v="6945"/>
    <x v="520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x v="102"/>
    <x v="140"/>
    <x v="17"/>
    <d v="2018-12-22T00:00:00"/>
  </r>
  <r>
    <x v="6946"/>
    <x v="5204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x v="103"/>
    <x v="141"/>
    <x v="17"/>
    <d v="2010-08-20T00:00:00"/>
  </r>
  <r>
    <x v="6947"/>
    <x v="5205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x v="103"/>
    <x v="141"/>
    <x v="17"/>
    <d v="2011-04-27T00:00:00"/>
  </r>
  <r>
    <x v="6948"/>
    <x v="5206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x v="103"/>
    <x v="141"/>
    <x v="17"/>
    <d v="2012-03-11T00:00:00"/>
  </r>
  <r>
    <x v="6949"/>
    <x v="5207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x v="103"/>
    <x v="141"/>
    <x v="17"/>
    <d v="2013-12-09T00:00:00"/>
  </r>
  <r>
    <x v="6950"/>
    <x v="5208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x v="103"/>
    <x v="141"/>
    <x v="17"/>
    <d v="2013-12-23T00:00:00"/>
  </r>
  <r>
    <x v="6951"/>
    <x v="4776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x v="103"/>
    <x v="141"/>
    <x v="17"/>
    <d v="2018-12-16T00:00:00"/>
  </r>
  <r>
    <x v="6952"/>
    <x v="2781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x v="103"/>
    <x v="141"/>
    <x v="17"/>
    <d v="2018-12-16T00:00:00"/>
  </r>
  <r>
    <x v="6953"/>
    <x v="5209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x v="103"/>
    <x v="141"/>
    <x v="17"/>
    <d v="2010-11-23T00:00:00"/>
  </r>
  <r>
    <x v="6954"/>
    <x v="3922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x v="103"/>
    <x v="141"/>
    <x v="17"/>
    <d v="2010-11-25T00:00:00"/>
  </r>
  <r>
    <x v="6955"/>
    <x v="5210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x v="103"/>
    <x v="141"/>
    <x v="17"/>
    <d v="2014-09-01T00:00:00"/>
  </r>
  <r>
    <x v="6956"/>
    <x v="5211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x v="103"/>
    <x v="141"/>
    <x v="17"/>
    <d v="2016-09-03T00:00:00"/>
  </r>
  <r>
    <x v="6957"/>
    <x v="5212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x v="103"/>
    <x v="141"/>
    <x v="17"/>
    <d v="2016-09-26T00:00:00"/>
  </r>
  <r>
    <x v="6958"/>
    <x v="5213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x v="103"/>
    <x v="141"/>
    <x v="17"/>
    <d v="2011-09-17T00:00:00"/>
  </r>
  <r>
    <x v="6959"/>
    <x v="5214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x v="103"/>
    <x v="141"/>
    <x v="17"/>
    <d v="2016-09-16T00:00:00"/>
  </r>
  <r>
    <x v="6960"/>
    <x v="5215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x v="103"/>
    <x v="141"/>
    <x v="17"/>
    <d v="2010-08-11T00:00:00"/>
  </r>
  <r>
    <x v="6961"/>
    <x v="5216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x v="103"/>
    <x v="141"/>
    <x v="17"/>
    <d v="2015-08-01T00:00:00"/>
  </r>
  <r>
    <x v="6962"/>
    <x v="4225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x v="103"/>
    <x v="141"/>
    <x v="17"/>
    <d v="2018-08-14T00:00:00"/>
  </r>
  <r>
    <x v="6963"/>
    <x v="2845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x v="103"/>
    <x v="141"/>
    <x v="17"/>
    <d v="2018-08-21T00:00:00"/>
  </r>
  <r>
    <x v="6964"/>
    <x v="5217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x v="103"/>
    <x v="141"/>
    <x v="17"/>
    <d v="2017-07-06T00:00:00"/>
  </r>
  <r>
    <x v="6965"/>
    <x v="5218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x v="103"/>
    <x v="141"/>
    <x v="17"/>
    <d v="2010-07-22T00:00:00"/>
  </r>
  <r>
    <x v="6966"/>
    <x v="5219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x v="103"/>
    <x v="141"/>
    <x v="17"/>
    <d v="2014-07-09T00:00:00"/>
  </r>
  <r>
    <x v="6967"/>
    <x v="3975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x v="103"/>
    <x v="141"/>
    <x v="17"/>
    <d v="2014-06-16T00:00:00"/>
  </r>
  <r>
    <x v="6968"/>
    <x v="5220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x v="103"/>
    <x v="141"/>
    <x v="17"/>
    <d v="2014-06-19T00:00:00"/>
  </r>
  <r>
    <x v="6969"/>
    <x v="5221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x v="103"/>
    <x v="141"/>
    <x v="17"/>
    <d v="2018-06-20T00:00:00"/>
  </r>
  <r>
    <x v="6970"/>
    <x v="52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x v="103"/>
    <x v="141"/>
    <x v="17"/>
    <d v="2013-06-05T00:00:00"/>
  </r>
  <r>
    <x v="6971"/>
    <x v="5223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x v="103"/>
    <x v="141"/>
    <x v="17"/>
    <d v="2017-05-22T00:00:00"/>
  </r>
  <r>
    <x v="6972"/>
    <x v="5224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x v="103"/>
    <x v="141"/>
    <x v="17"/>
    <d v="2011-05-18T00:00:00"/>
  </r>
  <r>
    <x v="6973"/>
    <x v="4514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x v="103"/>
    <x v="141"/>
    <x v="17"/>
    <d v="2015-05-19T00:00:00"/>
  </r>
  <r>
    <x v="6974"/>
    <x v="5225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x v="103"/>
    <x v="141"/>
    <x v="17"/>
    <d v="2016-05-15T00:00:00"/>
  </r>
  <r>
    <x v="6975"/>
    <x v="5226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x v="103"/>
    <x v="141"/>
    <x v="17"/>
    <d v="2016-05-27T00:00:00"/>
  </r>
  <r>
    <x v="6976"/>
    <x v="5227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x v="103"/>
    <x v="141"/>
    <x v="17"/>
    <d v="2017-05-21T00:00:00"/>
  </r>
  <r>
    <x v="6977"/>
    <x v="5228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x v="103"/>
    <x v="141"/>
    <x v="17"/>
    <d v="2011-04-16T00:00:00"/>
  </r>
  <r>
    <x v="6978"/>
    <x v="3446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x v="103"/>
    <x v="141"/>
    <x v="17"/>
    <d v="2016-04-02T00:00:00"/>
  </r>
  <r>
    <x v="6979"/>
    <x v="5229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x v="103"/>
    <x v="141"/>
    <x v="17"/>
    <d v="2011-04-25T00:00:00"/>
  </r>
  <r>
    <x v="6980"/>
    <x v="5230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x v="103"/>
    <x v="141"/>
    <x v="17"/>
    <d v="2017-04-06T00:00:00"/>
  </r>
  <r>
    <x v="6981"/>
    <x v="5231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x v="103"/>
    <x v="141"/>
    <x v="17"/>
    <d v="2013-04-21T00:00:00"/>
  </r>
  <r>
    <x v="6982"/>
    <x v="5232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x v="103"/>
    <x v="141"/>
    <x v="17"/>
    <d v="2018-04-19T00:00:00"/>
  </r>
  <r>
    <x v="6983"/>
    <x v="5233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x v="103"/>
    <x v="141"/>
    <x v="17"/>
    <d v="2012-03-24T00:00:00"/>
  </r>
  <r>
    <x v="6984"/>
    <x v="4543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x v="103"/>
    <x v="141"/>
    <x v="17"/>
    <d v="2015-02-22T00:00:00"/>
  </r>
  <r>
    <x v="6985"/>
    <x v="5234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x v="103"/>
    <x v="141"/>
    <x v="17"/>
    <d v="2011-02-19T00:00:00"/>
  </r>
  <r>
    <x v="6986"/>
    <x v="5235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x v="103"/>
    <x v="141"/>
    <x v="17"/>
    <d v="2018-02-22T00:00:00"/>
  </r>
  <r>
    <x v="6987"/>
    <x v="5236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x v="103"/>
    <x v="141"/>
    <x v="17"/>
    <d v="2018-02-10T00:00:00"/>
  </r>
  <r>
    <x v="6988"/>
    <x v="5237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x v="103"/>
    <x v="141"/>
    <x v="17"/>
    <d v="2018-02-28T00:00:00"/>
  </r>
  <r>
    <x v="6989"/>
    <x v="5238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x v="103"/>
    <x v="141"/>
    <x v="17"/>
    <d v="2016-02-27T00:00:00"/>
  </r>
  <r>
    <x v="6990"/>
    <x v="5239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x v="103"/>
    <x v="141"/>
    <x v="17"/>
    <d v="2016-02-18T00:00:00"/>
  </r>
  <r>
    <x v="6991"/>
    <x v="2966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x v="103"/>
    <x v="141"/>
    <x v="17"/>
    <d v="2013-01-19T00:00:00"/>
  </r>
  <r>
    <x v="6992"/>
    <x v="5240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x v="103"/>
    <x v="141"/>
    <x v="17"/>
    <d v="2017-01-22T00:00:00"/>
  </r>
  <r>
    <x v="6993"/>
    <x v="5241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x v="103"/>
    <x v="141"/>
    <x v="17"/>
    <d v="2011-01-14T00:00:00"/>
  </r>
  <r>
    <x v="6994"/>
    <x v="5242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x v="103"/>
    <x v="141"/>
    <x v="17"/>
    <d v="2015-01-18T00:00:00"/>
  </r>
  <r>
    <x v="6995"/>
    <x v="5243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x v="103"/>
    <x v="141"/>
    <x v="17"/>
    <d v="2016-01-07T00:00:00"/>
  </r>
  <r>
    <x v="6996"/>
    <x v="4693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x v="103"/>
    <x v="141"/>
    <x v="17"/>
    <d v="2017-12-15T00:00:00"/>
  </r>
  <r>
    <x v="6997"/>
    <x v="5244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x v="103"/>
    <x v="141"/>
    <x v="17"/>
    <d v="2010-12-12T00:00:00"/>
  </r>
  <r>
    <x v="6998"/>
    <x v="2073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x v="103"/>
    <x v="141"/>
    <x v="17"/>
    <d v="2017-12-17T00:00:00"/>
  </r>
  <r>
    <x v="6999"/>
    <x v="5245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x v="103"/>
    <x v="141"/>
    <x v="17"/>
    <d v="2018-12-27T00:00:00"/>
  </r>
  <r>
    <x v="7000"/>
    <x v="5246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x v="103"/>
    <x v="141"/>
    <x v="17"/>
    <d v="2017-12-27T00:00:00"/>
  </r>
  <r>
    <x v="7001"/>
    <x v="5247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x v="103"/>
    <x v="141"/>
    <x v="17"/>
    <d v="2018-11-25T00:00:00"/>
  </r>
  <r>
    <x v="7002"/>
    <x v="5248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x v="103"/>
    <x v="141"/>
    <x v="17"/>
    <d v="2010-11-28T00:00:00"/>
  </r>
  <r>
    <x v="7003"/>
    <x v="5249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x v="103"/>
    <x v="141"/>
    <x v="17"/>
    <d v="2010-11-27T00:00:00"/>
  </r>
  <r>
    <x v="7004"/>
    <x v="5250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x v="103"/>
    <x v="141"/>
    <x v="17"/>
    <d v="2012-11-02T00:00:00"/>
  </r>
  <r>
    <x v="7005"/>
    <x v="525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x v="103"/>
    <x v="141"/>
    <x v="17"/>
    <d v="2013-11-28T00:00:00"/>
  </r>
  <r>
    <x v="7006"/>
    <x v="5252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x v="103"/>
    <x v="141"/>
    <x v="17"/>
    <d v="2012-10-22T00:00:00"/>
  </r>
  <r>
    <x v="7007"/>
    <x v="5253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x v="103"/>
    <x v="141"/>
    <x v="17"/>
    <d v="2012-10-06T00:00:00"/>
  </r>
  <r>
    <x v="7008"/>
    <x v="5254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x v="103"/>
    <x v="141"/>
    <x v="17"/>
    <d v="2018-10-05T00:00:00"/>
  </r>
  <r>
    <x v="7009"/>
    <x v="5255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x v="103"/>
    <x v="141"/>
    <x v="17"/>
    <d v="2014-10-14T00:00:00"/>
  </r>
  <r>
    <x v="7010"/>
    <x v="5256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x v="103"/>
    <x v="141"/>
    <x v="17"/>
    <d v="2013-09-09T00:00:00"/>
  </r>
  <r>
    <x v="7011"/>
    <x v="5257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x v="103"/>
    <x v="141"/>
    <x v="17"/>
    <d v="2014-03-09T00:00:00"/>
  </r>
  <r>
    <x v="7012"/>
    <x v="5258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x v="103"/>
    <x v="141"/>
    <x v="17"/>
    <d v="2016-02-28T00:00:00"/>
  </r>
  <r>
    <x v="7013"/>
    <x v="178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x v="103"/>
    <x v="89"/>
    <x v="8"/>
    <d v="2017-09-24T00:00:00"/>
  </r>
  <r>
    <x v="7014"/>
    <x v="5259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x v="103"/>
    <x v="89"/>
    <x v="0"/>
    <d v="2011-09-09T00:00:00"/>
  </r>
  <r>
    <x v="7015"/>
    <x v="5259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x v="103"/>
    <x v="89"/>
    <x v="6"/>
    <d v="2013-11-01T00:00:00"/>
  </r>
  <r>
    <x v="7016"/>
    <x v="5260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x v="103"/>
    <x v="89"/>
    <x v="20"/>
    <d v="2012-11-06T00:00:00"/>
  </r>
  <r>
    <x v="7017"/>
    <x v="5261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x v="103"/>
    <x v="89"/>
    <x v="2"/>
    <d v="2014-09-13T00:00:00"/>
  </r>
  <r>
    <x v="7018"/>
    <x v="5262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x v="103"/>
    <x v="89"/>
    <x v="6"/>
    <d v="2011-09-10T00:00:00"/>
  </r>
  <r>
    <x v="7019"/>
    <x v="5263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x v="103"/>
    <x v="142"/>
    <x v="1"/>
    <d v="2014-06-02T00:00:00"/>
  </r>
  <r>
    <x v="7020"/>
    <x v="5264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x v="103"/>
    <x v="142"/>
    <x v="3"/>
    <d v="2014-06-15T00:00:00"/>
  </r>
  <r>
    <x v="7021"/>
    <x v="5265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x v="103"/>
    <x v="89"/>
    <x v="3"/>
    <d v="2012-06-21T00:00:00"/>
  </r>
  <r>
    <x v="7022"/>
    <x v="5266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x v="103"/>
    <x v="142"/>
    <x v="18"/>
    <d v="2014-03-04T00:00:00"/>
  </r>
  <r>
    <x v="7023"/>
    <x v="5267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x v="103"/>
    <x v="142"/>
    <x v="7"/>
    <d v="2015-02-06T00:00:00"/>
  </r>
  <r>
    <x v="7024"/>
    <x v="5268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x v="103"/>
    <x v="141"/>
    <x v="16"/>
    <d v="2010-09-18T00:00:00"/>
  </r>
  <r>
    <x v="7025"/>
    <x v="5269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x v="103"/>
    <x v="141"/>
    <x v="11"/>
    <d v="2012-09-28T00:00:00"/>
  </r>
  <r>
    <x v="7026"/>
    <x v="4651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x v="103"/>
    <x v="141"/>
    <x v="9"/>
    <d v="2014-09-01T00:00:00"/>
  </r>
  <r>
    <x v="7027"/>
    <x v="5270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x v="103"/>
    <x v="141"/>
    <x v="11"/>
    <d v="2018-09-01T00:00:00"/>
  </r>
  <r>
    <x v="7028"/>
    <x v="5271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x v="103"/>
    <x v="141"/>
    <x v="6"/>
    <d v="2013-09-13T00:00:00"/>
  </r>
  <r>
    <x v="7029"/>
    <x v="5272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x v="103"/>
    <x v="141"/>
    <x v="17"/>
    <d v="2010-09-10T00:00:00"/>
  </r>
  <r>
    <x v="7030"/>
    <x v="4528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x v="103"/>
    <x v="141"/>
    <x v="13"/>
    <d v="2018-09-13T00:00:00"/>
  </r>
  <r>
    <x v="7031"/>
    <x v="5273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x v="103"/>
    <x v="141"/>
    <x v="9"/>
    <d v="2014-09-08T00:00:00"/>
  </r>
  <r>
    <x v="7032"/>
    <x v="5274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x v="103"/>
    <x v="141"/>
    <x v="5"/>
    <d v="2018-09-06T00:00:00"/>
  </r>
  <r>
    <x v="7033"/>
    <x v="5275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x v="103"/>
    <x v="141"/>
    <x v="17"/>
    <d v="2014-09-03T00:00:00"/>
  </r>
  <r>
    <x v="7034"/>
    <x v="5276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x v="103"/>
    <x v="141"/>
    <x v="17"/>
    <d v="2013-09-15T00:00:00"/>
  </r>
  <r>
    <x v="7035"/>
    <x v="4207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x v="103"/>
    <x v="141"/>
    <x v="10"/>
    <d v="2010-09-13T00:00:00"/>
  </r>
  <r>
    <x v="7036"/>
    <x v="5277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x v="103"/>
    <x v="141"/>
    <x v="16"/>
    <d v="2015-09-27T00:00:00"/>
  </r>
  <r>
    <x v="7037"/>
    <x v="5278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x v="103"/>
    <x v="141"/>
    <x v="17"/>
    <d v="2014-09-20T00:00:00"/>
  </r>
  <r>
    <x v="7038"/>
    <x v="5279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x v="103"/>
    <x v="141"/>
    <x v="26"/>
    <d v="2012-09-13T00:00:00"/>
  </r>
  <r>
    <x v="7039"/>
    <x v="5280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x v="103"/>
    <x v="141"/>
    <x v="16"/>
    <d v="2017-09-08T00:00:00"/>
  </r>
  <r>
    <x v="7040"/>
    <x v="2870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x v="103"/>
    <x v="141"/>
    <x v="10"/>
    <d v="2018-09-10T00:00:00"/>
  </r>
  <r>
    <x v="7041"/>
    <x v="5281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x v="103"/>
    <x v="141"/>
    <x v="17"/>
    <d v="2018-09-28T00:00:00"/>
  </r>
  <r>
    <x v="7042"/>
    <x v="5282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x v="103"/>
    <x v="141"/>
    <x v="16"/>
    <d v="2014-09-28T00:00:00"/>
  </r>
  <r>
    <x v="7043"/>
    <x v="5283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x v="103"/>
    <x v="141"/>
    <x v="17"/>
    <d v="2010-09-18T00:00:00"/>
  </r>
  <r>
    <x v="7044"/>
    <x v="5284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x v="103"/>
    <x v="141"/>
    <x v="9"/>
    <d v="2015-09-01T00:00:00"/>
  </r>
  <r>
    <x v="7045"/>
    <x v="5285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x v="103"/>
    <x v="141"/>
    <x v="15"/>
    <d v="2011-08-16T00:00:00"/>
  </r>
  <r>
    <x v="7046"/>
    <x v="5286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x v="103"/>
    <x v="141"/>
    <x v="8"/>
    <d v="2010-08-15T00:00:00"/>
  </r>
  <r>
    <x v="7047"/>
    <x v="5287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x v="103"/>
    <x v="141"/>
    <x v="5"/>
    <d v="2013-08-10T00:00:00"/>
  </r>
  <r>
    <x v="7048"/>
    <x v="5288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x v="103"/>
    <x v="141"/>
    <x v="17"/>
    <d v="2016-08-21T00:00:00"/>
  </r>
  <r>
    <x v="7049"/>
    <x v="5289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x v="103"/>
    <x v="141"/>
    <x v="13"/>
    <d v="2010-08-14T00:00:00"/>
  </r>
  <r>
    <x v="7050"/>
    <x v="2870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x v="103"/>
    <x v="141"/>
    <x v="16"/>
    <d v="2015-08-24T00:00:00"/>
  </r>
  <r>
    <x v="7051"/>
    <x v="5290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x v="103"/>
    <x v="141"/>
    <x v="21"/>
    <d v="2010-08-22T00:00:00"/>
  </r>
  <r>
    <x v="7052"/>
    <x v="2073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x v="103"/>
    <x v="141"/>
    <x v="14"/>
    <d v="2012-08-23T00:00:00"/>
  </r>
  <r>
    <x v="7053"/>
    <x v="4999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x v="103"/>
    <x v="141"/>
    <x v="5"/>
    <d v="2017-08-23T00:00:00"/>
  </r>
  <r>
    <x v="7054"/>
    <x v="5291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x v="103"/>
    <x v="141"/>
    <x v="9"/>
    <d v="2017-08-27T00:00:00"/>
  </r>
  <r>
    <x v="7055"/>
    <x v="5292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x v="103"/>
    <x v="141"/>
    <x v="17"/>
    <d v="2017-08-02T00:00:00"/>
  </r>
  <r>
    <x v="7056"/>
    <x v="5293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x v="103"/>
    <x v="141"/>
    <x v="0"/>
    <d v="2010-08-08T00:00:00"/>
  </r>
  <r>
    <x v="7057"/>
    <x v="5294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x v="103"/>
    <x v="141"/>
    <x v="26"/>
    <d v="2017-08-14T00:00:00"/>
  </r>
  <r>
    <x v="7058"/>
    <x v="4859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x v="103"/>
    <x v="141"/>
    <x v="17"/>
    <d v="2012-08-20T00:00:00"/>
  </r>
  <r>
    <x v="7059"/>
    <x v="5295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x v="103"/>
    <x v="141"/>
    <x v="17"/>
    <d v="2011-08-07T00:00:00"/>
  </r>
  <r>
    <x v="7060"/>
    <x v="5296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x v="103"/>
    <x v="141"/>
    <x v="11"/>
    <d v="2014-08-25T00:00:00"/>
  </r>
  <r>
    <x v="7061"/>
    <x v="5297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x v="103"/>
    <x v="141"/>
    <x v="17"/>
    <d v="2017-08-24T00:00:00"/>
  </r>
  <r>
    <x v="7062"/>
    <x v="2073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x v="103"/>
    <x v="141"/>
    <x v="17"/>
    <d v="2011-08-26T00:00:00"/>
  </r>
  <r>
    <x v="7063"/>
    <x v="5298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x v="103"/>
    <x v="141"/>
    <x v="17"/>
    <d v="2016-08-19T00:00:00"/>
  </r>
  <r>
    <x v="7064"/>
    <x v="5299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x v="103"/>
    <x v="141"/>
    <x v="15"/>
    <d v="2016-08-28T00:00:00"/>
  </r>
  <r>
    <x v="7065"/>
    <x v="5300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x v="103"/>
    <x v="141"/>
    <x v="17"/>
    <d v="2016-08-15T00:00:00"/>
  </r>
  <r>
    <x v="7066"/>
    <x v="5301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x v="103"/>
    <x v="141"/>
    <x v="12"/>
    <d v="2011-07-07T00:00:00"/>
  </r>
  <r>
    <x v="7067"/>
    <x v="5302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x v="103"/>
    <x v="141"/>
    <x v="5"/>
    <d v="2013-07-25T00:00:00"/>
  </r>
  <r>
    <x v="7068"/>
    <x v="4693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x v="103"/>
    <x v="141"/>
    <x v="14"/>
    <d v="2014-07-07T00:00:00"/>
  </r>
  <r>
    <x v="7069"/>
    <x v="5303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x v="103"/>
    <x v="141"/>
    <x v="16"/>
    <d v="2013-07-22T00:00:00"/>
  </r>
  <r>
    <x v="7070"/>
    <x v="4828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x v="103"/>
    <x v="141"/>
    <x v="32"/>
    <d v="2017-07-13T00:00:00"/>
  </r>
  <r>
    <x v="7071"/>
    <x v="5304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x v="103"/>
    <x v="141"/>
    <x v="16"/>
    <d v="2010-07-08T00:00:00"/>
  </r>
  <r>
    <x v="7072"/>
    <x v="5305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x v="103"/>
    <x v="141"/>
    <x v="16"/>
    <d v="2010-07-18T00:00:00"/>
  </r>
  <r>
    <x v="7073"/>
    <x v="5306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x v="103"/>
    <x v="141"/>
    <x v="12"/>
    <d v="2014-07-22T00:00:00"/>
  </r>
  <r>
    <x v="7074"/>
    <x v="5307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x v="103"/>
    <x v="141"/>
    <x v="10"/>
    <d v="2014-07-12T00:00:00"/>
  </r>
  <r>
    <x v="7075"/>
    <x v="5308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x v="103"/>
    <x v="141"/>
    <x v="17"/>
    <d v="2011-07-08T00:00:00"/>
  </r>
  <r>
    <x v="7076"/>
    <x v="5309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x v="103"/>
    <x v="141"/>
    <x v="16"/>
    <d v="2018-07-12T00:00:00"/>
  </r>
  <r>
    <x v="7077"/>
    <x v="5310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x v="103"/>
    <x v="141"/>
    <x v="13"/>
    <d v="2013-07-22T00:00:00"/>
  </r>
  <r>
    <x v="7078"/>
    <x v="5311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x v="103"/>
    <x v="141"/>
    <x v="26"/>
    <d v="2017-07-11T00:00:00"/>
  </r>
  <r>
    <x v="7079"/>
    <x v="5312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x v="103"/>
    <x v="141"/>
    <x v="13"/>
    <d v="2017-07-01T00:00:00"/>
  </r>
  <r>
    <x v="7080"/>
    <x v="5313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x v="103"/>
    <x v="141"/>
    <x v="26"/>
    <d v="2013-07-22T00:00:00"/>
  </r>
  <r>
    <x v="7081"/>
    <x v="5314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x v="103"/>
    <x v="141"/>
    <x v="17"/>
    <d v="2018-07-05T00:00:00"/>
  </r>
  <r>
    <x v="7082"/>
    <x v="4923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x v="103"/>
    <x v="141"/>
    <x v="17"/>
    <d v="2016-07-03T00:00:00"/>
  </r>
  <r>
    <x v="7083"/>
    <x v="4281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x v="103"/>
    <x v="141"/>
    <x v="13"/>
    <d v="2017-07-07T00:00:00"/>
  </r>
  <r>
    <x v="7084"/>
    <x v="5273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x v="103"/>
    <x v="141"/>
    <x v="9"/>
    <d v="2016-07-02T00:00:00"/>
  </r>
  <r>
    <x v="7085"/>
    <x v="5315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x v="103"/>
    <x v="141"/>
    <x v="21"/>
    <d v="2014-06-13T00:00:00"/>
  </r>
  <r>
    <x v="7086"/>
    <x v="5316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x v="103"/>
    <x v="141"/>
    <x v="15"/>
    <d v="2018-06-25T00:00:00"/>
  </r>
  <r>
    <x v="7087"/>
    <x v="5317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x v="103"/>
    <x v="141"/>
    <x v="9"/>
    <d v="2013-06-08T00:00:00"/>
  </r>
  <r>
    <x v="7088"/>
    <x v="5318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x v="103"/>
    <x v="141"/>
    <x v="13"/>
    <d v="2011-06-07T00:00:00"/>
  </r>
  <r>
    <x v="7089"/>
    <x v="5319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x v="103"/>
    <x v="141"/>
    <x v="8"/>
    <d v="2011-06-08T00:00:00"/>
  </r>
  <r>
    <x v="7090"/>
    <x v="3626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x v="103"/>
    <x v="141"/>
    <x v="11"/>
    <d v="2013-06-04T00:00:00"/>
  </r>
  <r>
    <x v="7091"/>
    <x v="5320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x v="103"/>
    <x v="141"/>
    <x v="19"/>
    <d v="2018-06-24T00:00:00"/>
  </r>
  <r>
    <x v="7092"/>
    <x v="2682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x v="103"/>
    <x v="141"/>
    <x v="15"/>
    <d v="2018-06-28T00:00:00"/>
  </r>
  <r>
    <x v="7093"/>
    <x v="5321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x v="103"/>
    <x v="141"/>
    <x v="21"/>
    <d v="2017-06-28T00:00:00"/>
  </r>
  <r>
    <x v="7094"/>
    <x v="5322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x v="103"/>
    <x v="141"/>
    <x v="9"/>
    <d v="2012-06-06T00:00:00"/>
  </r>
  <r>
    <x v="7095"/>
    <x v="5323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x v="103"/>
    <x v="141"/>
    <x v="13"/>
    <d v="2011-06-07T00:00:00"/>
  </r>
  <r>
    <x v="7096"/>
    <x v="5324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x v="103"/>
    <x v="141"/>
    <x v="17"/>
    <d v="2011-06-10T00:00:00"/>
  </r>
  <r>
    <x v="7097"/>
    <x v="5325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x v="103"/>
    <x v="141"/>
    <x v="13"/>
    <d v="2018-06-16T00:00:00"/>
  </r>
  <r>
    <x v="7098"/>
    <x v="5326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x v="103"/>
    <x v="141"/>
    <x v="19"/>
    <d v="2011-06-09T00:00:00"/>
  </r>
  <r>
    <x v="7099"/>
    <x v="5327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x v="103"/>
    <x v="141"/>
    <x v="16"/>
    <d v="2018-06-06T00:00:00"/>
  </r>
  <r>
    <x v="7100"/>
    <x v="4693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x v="103"/>
    <x v="141"/>
    <x v="16"/>
    <d v="2010-06-24T00:00:00"/>
  </r>
  <r>
    <x v="7101"/>
    <x v="5328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x v="103"/>
    <x v="141"/>
    <x v="14"/>
    <d v="2014-06-17T00:00:00"/>
  </r>
  <r>
    <x v="7102"/>
    <x v="5329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x v="103"/>
    <x v="141"/>
    <x v="17"/>
    <d v="2017-06-04T00:00:00"/>
  </r>
  <r>
    <x v="7103"/>
    <x v="2073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x v="103"/>
    <x v="141"/>
    <x v="11"/>
    <d v="2015-06-03T00:00:00"/>
  </r>
  <r>
    <x v="7104"/>
    <x v="5330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x v="103"/>
    <x v="141"/>
    <x v="5"/>
    <d v="2012-05-24T00:00:00"/>
  </r>
  <r>
    <x v="7105"/>
    <x v="5331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x v="103"/>
    <x v="141"/>
    <x v="4"/>
    <d v="2018-05-15T00:00:00"/>
  </r>
  <r>
    <x v="7106"/>
    <x v="5332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x v="103"/>
    <x v="141"/>
    <x v="15"/>
    <d v="2011-05-28T00:00:00"/>
  </r>
  <r>
    <x v="7107"/>
    <x v="5333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x v="103"/>
    <x v="141"/>
    <x v="11"/>
    <d v="2016-05-18T00:00:00"/>
  </r>
  <r>
    <x v="7108"/>
    <x v="5334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x v="103"/>
    <x v="141"/>
    <x v="17"/>
    <d v="2013-05-16T00:00:00"/>
  </r>
  <r>
    <x v="7109"/>
    <x v="5335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x v="103"/>
    <x v="141"/>
    <x v="24"/>
    <d v="2010-05-18T00:00:00"/>
  </r>
  <r>
    <x v="7110"/>
    <x v="5336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x v="103"/>
    <x v="141"/>
    <x v="15"/>
    <d v="2011-05-20T00:00:00"/>
  </r>
  <r>
    <x v="7111"/>
    <x v="5337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x v="103"/>
    <x v="141"/>
    <x v="17"/>
    <d v="2011-05-13T00:00:00"/>
  </r>
  <r>
    <x v="7112"/>
    <x v="5338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x v="103"/>
    <x v="141"/>
    <x v="17"/>
    <d v="2011-05-24T00:00:00"/>
  </r>
  <r>
    <x v="7113"/>
    <x v="5339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x v="103"/>
    <x v="141"/>
    <x v="17"/>
    <d v="2011-05-17T00:00:00"/>
  </r>
  <r>
    <x v="7114"/>
    <x v="5340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x v="103"/>
    <x v="141"/>
    <x v="21"/>
    <d v="2010-05-10T00:00:00"/>
  </r>
  <r>
    <x v="7115"/>
    <x v="5341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x v="103"/>
    <x v="141"/>
    <x v="3"/>
    <d v="2016-05-06T00:00:00"/>
  </r>
  <r>
    <x v="7116"/>
    <x v="5342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x v="103"/>
    <x v="141"/>
    <x v="14"/>
    <d v="2016-05-09T00:00:00"/>
  </r>
  <r>
    <x v="7117"/>
    <x v="5307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x v="103"/>
    <x v="141"/>
    <x v="9"/>
    <d v="2011-05-13T00:00:00"/>
  </r>
  <r>
    <x v="7118"/>
    <x v="5343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x v="103"/>
    <x v="141"/>
    <x v="17"/>
    <d v="2012-05-18T00:00:00"/>
  </r>
  <r>
    <x v="7119"/>
    <x v="4777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x v="103"/>
    <x v="141"/>
    <x v="17"/>
    <d v="2010-05-25T00:00:00"/>
  </r>
  <r>
    <x v="7120"/>
    <x v="5344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x v="103"/>
    <x v="141"/>
    <x v="16"/>
    <d v="2013-05-15T00:00:00"/>
  </r>
  <r>
    <x v="7121"/>
    <x v="5345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x v="103"/>
    <x v="141"/>
    <x v="13"/>
    <d v="2017-05-12T00:00:00"/>
  </r>
  <r>
    <x v="7122"/>
    <x v="4281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x v="103"/>
    <x v="141"/>
    <x v="10"/>
    <d v="2016-04-07T00:00:00"/>
  </r>
  <r>
    <x v="7123"/>
    <x v="5346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x v="103"/>
    <x v="141"/>
    <x v="9"/>
    <d v="2017-04-05T00:00:00"/>
  </r>
  <r>
    <x v="7124"/>
    <x v="5347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x v="103"/>
    <x v="141"/>
    <x v="17"/>
    <d v="2016-04-28T00:00:00"/>
  </r>
  <r>
    <x v="7125"/>
    <x v="5273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x v="103"/>
    <x v="141"/>
    <x v="9"/>
    <d v="2017-04-22T00:00:00"/>
  </r>
  <r>
    <x v="7126"/>
    <x v="5348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x v="103"/>
    <x v="141"/>
    <x v="17"/>
    <d v="2014-04-13T00:00:00"/>
  </r>
  <r>
    <x v="7127"/>
    <x v="2258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x v="103"/>
    <x v="141"/>
    <x v="17"/>
    <d v="2018-04-16T00:00:00"/>
  </r>
  <r>
    <x v="7128"/>
    <x v="5349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x v="103"/>
    <x v="141"/>
    <x v="12"/>
    <d v="2014-04-17T00:00:00"/>
  </r>
  <r>
    <x v="7129"/>
    <x v="5350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x v="103"/>
    <x v="141"/>
    <x v="22"/>
    <d v="2015-04-23T00:00:00"/>
  </r>
  <r>
    <x v="7130"/>
    <x v="469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x v="103"/>
    <x v="141"/>
    <x v="16"/>
    <d v="2010-04-21T00:00:00"/>
  </r>
  <r>
    <x v="7131"/>
    <x v="4514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x v="103"/>
    <x v="141"/>
    <x v="16"/>
    <d v="2010-04-13T00:00:00"/>
  </r>
  <r>
    <x v="7132"/>
    <x v="5351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x v="103"/>
    <x v="141"/>
    <x v="17"/>
    <d v="2017-04-14T00:00:00"/>
  </r>
  <r>
    <x v="7133"/>
    <x v="5352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x v="103"/>
    <x v="141"/>
    <x v="11"/>
    <d v="2010-04-23T00:00:00"/>
  </r>
  <r>
    <x v="7134"/>
    <x v="5353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x v="103"/>
    <x v="141"/>
    <x v="16"/>
    <d v="2015-04-10T00:00:00"/>
  </r>
  <r>
    <x v="7135"/>
    <x v="4257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x v="103"/>
    <x v="141"/>
    <x v="19"/>
    <d v="2014-04-17T00:00:00"/>
  </r>
  <r>
    <x v="7136"/>
    <x v="5354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x v="103"/>
    <x v="141"/>
    <x v="11"/>
    <d v="2015-04-05T00:00:00"/>
  </r>
  <r>
    <x v="7137"/>
    <x v="5355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x v="103"/>
    <x v="141"/>
    <x v="22"/>
    <d v="2013-04-01T00:00:00"/>
  </r>
  <r>
    <x v="7138"/>
    <x v="5356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x v="103"/>
    <x v="141"/>
    <x v="17"/>
    <d v="2013-04-17T00:00:00"/>
  </r>
  <r>
    <x v="7139"/>
    <x v="4693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x v="103"/>
    <x v="141"/>
    <x v="21"/>
    <d v="2017-04-28T00:00:00"/>
  </r>
  <r>
    <x v="7140"/>
    <x v="5357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x v="103"/>
    <x v="141"/>
    <x v="17"/>
    <d v="2013-04-23T00:00:00"/>
  </r>
  <r>
    <x v="7141"/>
    <x v="5358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x v="103"/>
    <x v="141"/>
    <x v="15"/>
    <d v="2016-04-25T00:00:00"/>
  </r>
  <r>
    <x v="7142"/>
    <x v="5359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x v="103"/>
    <x v="141"/>
    <x v="10"/>
    <d v="2012-04-12T00:00:00"/>
  </r>
  <r>
    <x v="7143"/>
    <x v="5360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x v="103"/>
    <x v="141"/>
    <x v="21"/>
    <d v="2012-04-25T00:00:00"/>
  </r>
  <r>
    <x v="7144"/>
    <x v="5352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x v="103"/>
    <x v="141"/>
    <x v="11"/>
    <d v="2011-03-19T00:00:00"/>
  </r>
  <r>
    <x v="7145"/>
    <x v="5361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x v="103"/>
    <x v="141"/>
    <x v="17"/>
    <d v="2012-03-15T00:00:00"/>
  </r>
  <r>
    <x v="7146"/>
    <x v="3626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x v="103"/>
    <x v="141"/>
    <x v="11"/>
    <d v="2016-03-02T00:00:00"/>
  </r>
  <r>
    <x v="7147"/>
    <x v="3573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x v="103"/>
    <x v="141"/>
    <x v="26"/>
    <d v="2017-03-05T00:00:00"/>
  </r>
  <r>
    <x v="7148"/>
    <x v="5362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x v="103"/>
    <x v="141"/>
    <x v="10"/>
    <d v="2014-03-07T00:00:00"/>
  </r>
  <r>
    <x v="7149"/>
    <x v="4693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x v="103"/>
    <x v="141"/>
    <x v="10"/>
    <d v="2011-03-17T00:00:00"/>
  </r>
  <r>
    <x v="7150"/>
    <x v="536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x v="103"/>
    <x v="141"/>
    <x v="17"/>
    <d v="2012-03-04T00:00:00"/>
  </r>
  <r>
    <x v="7151"/>
    <x v="536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x v="103"/>
    <x v="141"/>
    <x v="17"/>
    <d v="2013-03-27T00:00:00"/>
  </r>
  <r>
    <x v="7152"/>
    <x v="536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x v="103"/>
    <x v="141"/>
    <x v="17"/>
    <d v="2016-03-10T00:00:00"/>
  </r>
  <r>
    <x v="7153"/>
    <x v="536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x v="103"/>
    <x v="141"/>
    <x v="17"/>
    <d v="2017-03-14T00:00:00"/>
  </r>
  <r>
    <x v="7154"/>
    <x v="4693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x v="103"/>
    <x v="141"/>
    <x v="21"/>
    <d v="2016-03-03T00:00:00"/>
  </r>
  <r>
    <x v="7155"/>
    <x v="536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x v="103"/>
    <x v="141"/>
    <x v="15"/>
    <d v="2013-03-06T00:00:00"/>
  </r>
  <r>
    <x v="7156"/>
    <x v="536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x v="103"/>
    <x v="141"/>
    <x v="0"/>
    <d v="2015-03-19T00:00:00"/>
  </r>
  <r>
    <x v="7157"/>
    <x v="348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x v="103"/>
    <x v="141"/>
    <x v="12"/>
    <d v="2015-03-06T00:00:00"/>
  </r>
  <r>
    <x v="7158"/>
    <x v="5369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x v="103"/>
    <x v="141"/>
    <x v="14"/>
    <d v="2014-03-16T00:00:00"/>
  </r>
  <r>
    <x v="7159"/>
    <x v="5370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x v="103"/>
    <x v="141"/>
    <x v="17"/>
    <d v="2014-03-16T00:00:00"/>
  </r>
  <r>
    <x v="7160"/>
    <x v="5371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x v="103"/>
    <x v="141"/>
    <x v="17"/>
    <d v="2012-03-02T00:00:00"/>
  </r>
  <r>
    <x v="7161"/>
    <x v="5372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x v="103"/>
    <x v="141"/>
    <x v="15"/>
    <d v="2018-02-07T00:00:00"/>
  </r>
  <r>
    <x v="7162"/>
    <x v="5373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x v="103"/>
    <x v="141"/>
    <x v="13"/>
    <d v="2011-02-05T00:00:00"/>
  </r>
  <r>
    <x v="7163"/>
    <x v="5374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x v="103"/>
    <x v="141"/>
    <x v="5"/>
    <d v="2016-02-05T00:00:00"/>
  </r>
  <r>
    <x v="7164"/>
    <x v="5375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x v="103"/>
    <x v="141"/>
    <x v="14"/>
    <d v="2015-02-20T00:00:00"/>
  </r>
  <r>
    <x v="7165"/>
    <x v="5376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x v="103"/>
    <x v="141"/>
    <x v="17"/>
    <d v="2014-02-18T00:00:00"/>
  </r>
  <r>
    <x v="7166"/>
    <x v="5377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x v="103"/>
    <x v="141"/>
    <x v="17"/>
    <d v="2017-02-19T00:00:00"/>
  </r>
  <r>
    <x v="7167"/>
    <x v="5378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x v="103"/>
    <x v="141"/>
    <x v="16"/>
    <d v="2018-02-24T00:00:00"/>
  </r>
  <r>
    <x v="7168"/>
    <x v="5379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x v="103"/>
    <x v="141"/>
    <x v="10"/>
    <d v="2017-02-13T00:00:00"/>
  </r>
  <r>
    <x v="7169"/>
    <x v="2584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x v="103"/>
    <x v="141"/>
    <x v="13"/>
    <d v="2015-02-25T00:00:00"/>
  </r>
  <r>
    <x v="7170"/>
    <x v="5332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x v="103"/>
    <x v="141"/>
    <x v="19"/>
    <d v="2014-02-12T00:00:00"/>
  </r>
  <r>
    <x v="7171"/>
    <x v="5380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x v="103"/>
    <x v="141"/>
    <x v="19"/>
    <d v="2011-02-11T00:00:00"/>
  </r>
  <r>
    <x v="7172"/>
    <x v="5381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x v="103"/>
    <x v="141"/>
    <x v="10"/>
    <d v="2017-02-24T00:00:00"/>
  </r>
  <r>
    <x v="7173"/>
    <x v="5382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x v="103"/>
    <x v="141"/>
    <x v="9"/>
    <d v="2018-02-03T00:00:00"/>
  </r>
  <r>
    <x v="7174"/>
    <x v="5383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x v="103"/>
    <x v="141"/>
    <x v="16"/>
    <d v="2013-02-12T00:00:00"/>
  </r>
  <r>
    <x v="7175"/>
    <x v="5384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x v="103"/>
    <x v="141"/>
    <x v="6"/>
    <d v="2011-02-02T00:00:00"/>
  </r>
  <r>
    <x v="7176"/>
    <x v="5385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x v="103"/>
    <x v="141"/>
    <x v="17"/>
    <d v="2018-02-24T00:00:00"/>
  </r>
  <r>
    <x v="7177"/>
    <x v="5386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x v="103"/>
    <x v="141"/>
    <x v="16"/>
    <d v="2017-02-14T00:00:00"/>
  </r>
  <r>
    <x v="7178"/>
    <x v="5383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x v="103"/>
    <x v="141"/>
    <x v="15"/>
    <d v="2016-02-12T00:00:00"/>
  </r>
  <r>
    <x v="7179"/>
    <x v="5387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x v="103"/>
    <x v="141"/>
    <x v="17"/>
    <d v="2015-01-16T00:00:00"/>
  </r>
  <r>
    <x v="7180"/>
    <x v="5388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x v="103"/>
    <x v="141"/>
    <x v="10"/>
    <d v="2014-01-15T00:00:00"/>
  </r>
  <r>
    <x v="7181"/>
    <x v="5273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x v="103"/>
    <x v="141"/>
    <x v="5"/>
    <d v="2015-01-10T00:00:00"/>
  </r>
  <r>
    <x v="7182"/>
    <x v="5389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x v="103"/>
    <x v="141"/>
    <x v="9"/>
    <d v="2018-01-01T00:00:00"/>
  </r>
  <r>
    <x v="7183"/>
    <x v="5390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x v="103"/>
    <x v="141"/>
    <x v="26"/>
    <d v="2010-01-10T00:00:00"/>
  </r>
  <r>
    <x v="7184"/>
    <x v="3868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x v="103"/>
    <x v="141"/>
    <x v="16"/>
    <d v="2011-01-13T00:00:00"/>
  </r>
  <r>
    <x v="7185"/>
    <x v="5383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x v="103"/>
    <x v="141"/>
    <x v="15"/>
    <d v="2018-01-01T00:00:00"/>
  </r>
  <r>
    <x v="7186"/>
    <x v="5391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x v="103"/>
    <x v="141"/>
    <x v="17"/>
    <d v="2015-01-19T00:00:00"/>
  </r>
  <r>
    <x v="7187"/>
    <x v="5383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x v="103"/>
    <x v="141"/>
    <x v="21"/>
    <d v="2017-01-02T00:00:00"/>
  </r>
  <r>
    <x v="7188"/>
    <x v="5392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x v="103"/>
    <x v="141"/>
    <x v="8"/>
    <d v="2011-01-02T00:00:00"/>
  </r>
  <r>
    <x v="7189"/>
    <x v="5393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x v="103"/>
    <x v="141"/>
    <x v="11"/>
    <d v="2016-01-18T00:00:00"/>
  </r>
  <r>
    <x v="7190"/>
    <x v="5394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x v="103"/>
    <x v="141"/>
    <x v="17"/>
    <d v="2010-01-23T00:00:00"/>
  </r>
  <r>
    <x v="7191"/>
    <x v="4693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x v="103"/>
    <x v="141"/>
    <x v="17"/>
    <d v="2017-01-28T00:00:00"/>
  </r>
  <r>
    <x v="7192"/>
    <x v="5395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x v="103"/>
    <x v="141"/>
    <x v="17"/>
    <d v="2017-01-13T00:00:00"/>
  </r>
  <r>
    <x v="7193"/>
    <x v="3573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x v="103"/>
    <x v="141"/>
    <x v="17"/>
    <d v="2018-01-01T00:00:00"/>
  </r>
  <r>
    <x v="7194"/>
    <x v="4798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x v="103"/>
    <x v="141"/>
    <x v="24"/>
    <d v="2014-01-15T00:00:00"/>
  </r>
  <r>
    <x v="7195"/>
    <x v="5396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x v="103"/>
    <x v="141"/>
    <x v="21"/>
    <d v="2010-12-15T00:00:00"/>
  </r>
  <r>
    <x v="7196"/>
    <x v="5312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x v="103"/>
    <x v="141"/>
    <x v="5"/>
    <d v="2013-12-19T00:00:00"/>
  </r>
  <r>
    <x v="7197"/>
    <x v="5397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x v="103"/>
    <x v="141"/>
    <x v="14"/>
    <d v="2011-12-04T00:00:00"/>
  </r>
  <r>
    <x v="7198"/>
    <x v="5398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x v="103"/>
    <x v="141"/>
    <x v="26"/>
    <d v="2015-12-08T00:00:00"/>
  </r>
  <r>
    <x v="7199"/>
    <x v="5379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x v="103"/>
    <x v="141"/>
    <x v="19"/>
    <d v="2013-12-22T00:00:00"/>
  </r>
  <r>
    <x v="7200"/>
    <x v="5399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x v="103"/>
    <x v="141"/>
    <x v="17"/>
    <d v="2010-12-24T00:00:00"/>
  </r>
  <r>
    <x v="7201"/>
    <x v="5383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x v="103"/>
    <x v="141"/>
    <x v="12"/>
    <d v="2010-12-28T00:00:00"/>
  </r>
  <r>
    <x v="7202"/>
    <x v="474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x v="103"/>
    <x v="141"/>
    <x v="26"/>
    <d v="2016-12-28T00:00:00"/>
  </r>
  <r>
    <x v="7203"/>
    <x v="5400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x v="103"/>
    <x v="141"/>
    <x v="13"/>
    <d v="2014-12-15T00:00:00"/>
  </r>
  <r>
    <x v="7204"/>
    <x v="4936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x v="103"/>
    <x v="141"/>
    <x v="21"/>
    <d v="2013-12-24T00:00:00"/>
  </r>
  <r>
    <x v="7205"/>
    <x v="540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x v="103"/>
    <x v="141"/>
    <x v="10"/>
    <d v="2011-12-22T00:00:00"/>
  </r>
  <r>
    <x v="7206"/>
    <x v="318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x v="103"/>
    <x v="141"/>
    <x v="21"/>
    <d v="2018-12-02T00:00:00"/>
  </r>
  <r>
    <x v="7207"/>
    <x v="5402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x v="103"/>
    <x v="141"/>
    <x v="8"/>
    <d v="2012-12-16T00:00:00"/>
  </r>
  <r>
    <x v="7208"/>
    <x v="5403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x v="103"/>
    <x v="141"/>
    <x v="9"/>
    <d v="2015-12-10T00:00:00"/>
  </r>
  <r>
    <x v="7209"/>
    <x v="5404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x v="103"/>
    <x v="141"/>
    <x v="10"/>
    <d v="2016-12-13T00:00:00"/>
  </r>
  <r>
    <x v="7210"/>
    <x v="540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x v="103"/>
    <x v="141"/>
    <x v="12"/>
    <d v="2014-12-03T00:00:00"/>
  </r>
  <r>
    <x v="7211"/>
    <x v="4514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x v="103"/>
    <x v="141"/>
    <x v="19"/>
    <d v="2010-12-08T00:00:00"/>
  </r>
  <r>
    <x v="7212"/>
    <x v="540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x v="103"/>
    <x v="141"/>
    <x v="17"/>
    <d v="2010-12-03T00:00:00"/>
  </r>
  <r>
    <x v="7213"/>
    <x v="3373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x v="103"/>
    <x v="141"/>
    <x v="13"/>
    <d v="2011-11-05T00:00:00"/>
  </r>
  <r>
    <x v="7214"/>
    <x v="5407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x v="103"/>
    <x v="141"/>
    <x v="17"/>
    <d v="2011-11-09T00:00:00"/>
  </r>
  <r>
    <x v="7215"/>
    <x v="5408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x v="103"/>
    <x v="141"/>
    <x v="17"/>
    <d v="2011-11-20T00:00:00"/>
  </r>
  <r>
    <x v="7216"/>
    <x v="5409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x v="103"/>
    <x v="141"/>
    <x v="17"/>
    <d v="2017-11-25T00:00:00"/>
  </r>
  <r>
    <x v="7217"/>
    <x v="5410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x v="103"/>
    <x v="141"/>
    <x v="9"/>
    <d v="2016-11-23T00:00:00"/>
  </r>
  <r>
    <x v="7218"/>
    <x v="5411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x v="103"/>
    <x v="141"/>
    <x v="17"/>
    <d v="2017-11-02T00:00:00"/>
  </r>
  <r>
    <x v="7219"/>
    <x v="5412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x v="103"/>
    <x v="141"/>
    <x v="24"/>
    <d v="2014-11-22T00:00:00"/>
  </r>
  <r>
    <x v="7220"/>
    <x v="5413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x v="103"/>
    <x v="141"/>
    <x v="17"/>
    <d v="2013-11-26T00:00:00"/>
  </r>
  <r>
    <x v="7221"/>
    <x v="5414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x v="103"/>
    <x v="141"/>
    <x v="21"/>
    <d v="2015-11-08T00:00:00"/>
  </r>
  <r>
    <x v="7222"/>
    <x v="5415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x v="103"/>
    <x v="141"/>
    <x v="19"/>
    <d v="2018-11-04T00:00:00"/>
  </r>
  <r>
    <x v="7223"/>
    <x v="5416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x v="103"/>
    <x v="141"/>
    <x v="11"/>
    <d v="2011-11-17T00:00:00"/>
  </r>
  <r>
    <x v="7224"/>
    <x v="5417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x v="103"/>
    <x v="141"/>
    <x v="21"/>
    <d v="2011-11-03T00:00:00"/>
  </r>
  <r>
    <x v="7225"/>
    <x v="5418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x v="103"/>
    <x v="141"/>
    <x v="19"/>
    <d v="2018-11-08T00:00:00"/>
  </r>
  <r>
    <x v="7226"/>
    <x v="5419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x v="103"/>
    <x v="141"/>
    <x v="22"/>
    <d v="2011-11-22T00:00:00"/>
  </r>
  <r>
    <x v="7227"/>
    <x v="474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x v="103"/>
    <x v="141"/>
    <x v="17"/>
    <d v="2010-11-04T00:00:00"/>
  </r>
  <r>
    <x v="7228"/>
    <x v="4345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x v="103"/>
    <x v="141"/>
    <x v="17"/>
    <d v="2016-11-27T00:00:00"/>
  </r>
  <r>
    <x v="7229"/>
    <x v="3320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x v="103"/>
    <x v="141"/>
    <x v="17"/>
    <d v="2011-11-25T00:00:00"/>
  </r>
  <r>
    <x v="7230"/>
    <x v="5420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x v="103"/>
    <x v="141"/>
    <x v="21"/>
    <d v="2014-11-08T00:00:00"/>
  </r>
  <r>
    <x v="7231"/>
    <x v="5421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x v="103"/>
    <x v="141"/>
    <x v="9"/>
    <d v="2012-11-21T00:00:00"/>
  </r>
  <r>
    <x v="7232"/>
    <x v="5422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x v="103"/>
    <x v="141"/>
    <x v="17"/>
    <d v="2015-11-24T00:00:00"/>
  </r>
  <r>
    <x v="7233"/>
    <x v="5423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x v="103"/>
    <x v="141"/>
    <x v="14"/>
    <d v="2014-10-26T00:00:00"/>
  </r>
  <r>
    <x v="7234"/>
    <x v="5424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x v="103"/>
    <x v="141"/>
    <x v="15"/>
    <d v="2017-10-13T00:00:00"/>
  </r>
  <r>
    <x v="7235"/>
    <x v="5425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x v="103"/>
    <x v="141"/>
    <x v="14"/>
    <d v="2013-10-10T00:00:00"/>
  </r>
  <r>
    <x v="7236"/>
    <x v="5342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x v="103"/>
    <x v="141"/>
    <x v="17"/>
    <d v="2017-10-14T00:00:00"/>
  </r>
  <r>
    <x v="7237"/>
    <x v="5426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x v="103"/>
    <x v="141"/>
    <x v="14"/>
    <d v="2014-10-06T00:00:00"/>
  </r>
  <r>
    <x v="7238"/>
    <x v="5383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x v="103"/>
    <x v="141"/>
    <x v="10"/>
    <d v="2010-10-21T00:00:00"/>
  </r>
  <r>
    <x v="7239"/>
    <x v="4693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x v="103"/>
    <x v="141"/>
    <x v="21"/>
    <d v="2018-10-12T00:00:00"/>
  </r>
  <r>
    <x v="7240"/>
    <x v="5427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x v="103"/>
    <x v="141"/>
    <x v="17"/>
    <d v="2016-10-02T00:00:00"/>
  </r>
  <r>
    <x v="7241"/>
    <x v="5379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x v="103"/>
    <x v="141"/>
    <x v="15"/>
    <d v="2011-10-26T00:00:00"/>
  </r>
  <r>
    <x v="7242"/>
    <x v="5428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x v="103"/>
    <x v="141"/>
    <x v="17"/>
    <d v="2017-10-15T00:00:00"/>
  </r>
  <r>
    <x v="7243"/>
    <x v="5388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x v="103"/>
    <x v="141"/>
    <x v="13"/>
    <d v="2017-10-08T00:00:00"/>
  </r>
  <r>
    <x v="7244"/>
    <x v="5326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x v="103"/>
    <x v="141"/>
    <x v="9"/>
    <d v="2016-10-14T00:00:00"/>
  </r>
  <r>
    <x v="7245"/>
    <x v="2966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x v="103"/>
    <x v="141"/>
    <x v="9"/>
    <d v="2017-10-05T00:00:00"/>
  </r>
  <r>
    <x v="7246"/>
    <x v="5429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x v="103"/>
    <x v="141"/>
    <x v="21"/>
    <d v="2017-10-06T00:00:00"/>
  </r>
  <r>
    <x v="7247"/>
    <x v="5430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x v="103"/>
    <x v="141"/>
    <x v="10"/>
    <d v="2017-10-19T00:00:00"/>
  </r>
  <r>
    <x v="7248"/>
    <x v="5431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x v="103"/>
    <x v="141"/>
    <x v="17"/>
    <d v="2011-10-28T00:00:00"/>
  </r>
  <r>
    <x v="7249"/>
    <x v="5432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x v="103"/>
    <x v="141"/>
    <x v="17"/>
    <d v="2013-10-16T00:00:00"/>
  </r>
  <r>
    <x v="7250"/>
    <x v="5433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x v="103"/>
    <x v="141"/>
    <x v="9"/>
    <d v="2018-10-18T00:00:00"/>
  </r>
  <r>
    <x v="7251"/>
    <x v="4923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x v="103"/>
    <x v="141"/>
    <x v="9"/>
    <d v="2012-10-01T00:00:00"/>
  </r>
  <r>
    <x v="7252"/>
    <x v="2541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x v="103"/>
    <x v="141"/>
    <x v="16"/>
    <d v="2011-09-14T00:00:00"/>
  </r>
  <r>
    <x v="7253"/>
    <x v="5434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x v="103"/>
    <x v="141"/>
    <x v="13"/>
    <d v="2010-09-08T00:00:00"/>
  </r>
  <r>
    <x v="7254"/>
    <x v="5435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x v="103"/>
    <x v="141"/>
    <x v="16"/>
    <d v="2013-08-09T00:00:00"/>
  </r>
  <r>
    <x v="7255"/>
    <x v="5436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x v="103"/>
    <x v="141"/>
    <x v="26"/>
    <d v="2012-07-20T00:00:00"/>
  </r>
  <r>
    <x v="7256"/>
    <x v="5437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x v="103"/>
    <x v="141"/>
    <x v="26"/>
    <d v="2011-07-03T00:00:00"/>
  </r>
  <r>
    <x v="7257"/>
    <x v="5438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x v="103"/>
    <x v="141"/>
    <x v="15"/>
    <d v="2014-07-24T00:00:00"/>
  </r>
  <r>
    <x v="7258"/>
    <x v="5439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x v="103"/>
    <x v="141"/>
    <x v="13"/>
    <d v="2017-06-27T00:00:00"/>
  </r>
  <r>
    <x v="7259"/>
    <x v="5440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x v="103"/>
    <x v="141"/>
    <x v="9"/>
    <d v="2011-06-26T00:00:00"/>
  </r>
  <r>
    <x v="7260"/>
    <x v="2787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x v="103"/>
    <x v="141"/>
    <x v="21"/>
    <d v="2014-06-26T00:00:00"/>
  </r>
  <r>
    <x v="7261"/>
    <x v="2781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x v="103"/>
    <x v="141"/>
    <x v="26"/>
    <d v="2014-05-04T00:00:00"/>
  </r>
  <r>
    <x v="7262"/>
    <x v="5441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x v="103"/>
    <x v="141"/>
    <x v="9"/>
    <d v="2016-05-09T00:00:00"/>
  </r>
  <r>
    <x v="7263"/>
    <x v="5442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x v="103"/>
    <x v="141"/>
    <x v="13"/>
    <d v="2016-05-02T00:00:00"/>
  </r>
  <r>
    <x v="7264"/>
    <x v="5443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x v="103"/>
    <x v="141"/>
    <x v="21"/>
    <d v="2010-05-01T00:00:00"/>
  </r>
  <r>
    <x v="7265"/>
    <x v="4968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x v="103"/>
    <x v="141"/>
    <x v="21"/>
    <d v="2016-03-21T00:00:00"/>
  </r>
  <r>
    <x v="7266"/>
    <x v="544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x v="103"/>
    <x v="141"/>
    <x v="21"/>
    <d v="2011-02-15T00:00:00"/>
  </r>
  <r>
    <x v="7267"/>
    <x v="544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x v="103"/>
    <x v="141"/>
    <x v="16"/>
    <d v="2013-02-14T00:00:00"/>
  </r>
  <r>
    <x v="7268"/>
    <x v="5446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x v="103"/>
    <x v="141"/>
    <x v="15"/>
    <d v="2014-02-22T00:00:00"/>
  </r>
  <r>
    <x v="7269"/>
    <x v="5447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x v="103"/>
    <x v="141"/>
    <x v="3"/>
    <d v="2015-02-06T00:00:00"/>
  </r>
  <r>
    <x v="7270"/>
    <x v="5448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x v="103"/>
    <x v="141"/>
    <x v="15"/>
    <d v="2011-01-28T00:00:00"/>
  </r>
  <r>
    <x v="7271"/>
    <x v="5449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x v="103"/>
    <x v="141"/>
    <x v="21"/>
    <d v="2012-12-22T00:00:00"/>
  </r>
  <r>
    <x v="7272"/>
    <x v="5450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x v="103"/>
    <x v="141"/>
    <x v="21"/>
    <d v="2013-12-28T00:00:00"/>
  </r>
  <r>
    <x v="7273"/>
    <x v="5451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x v="103"/>
    <x v="141"/>
    <x v="19"/>
    <d v="2013-11-21T00:00:00"/>
  </r>
  <r>
    <x v="7274"/>
    <x v="5452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x v="103"/>
    <x v="141"/>
    <x v="16"/>
    <d v="2015-11-17T00:00:00"/>
  </r>
  <r>
    <x v="7275"/>
    <x v="2874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x v="103"/>
    <x v="141"/>
    <x v="16"/>
    <d v="2018-11-08T00:00:00"/>
  </r>
  <r>
    <x v="7276"/>
    <x v="5453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x v="103"/>
    <x v="141"/>
    <x v="12"/>
    <d v="2017-10-13T00:00:00"/>
  </r>
  <r>
    <x v="7277"/>
    <x v="5454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x v="103"/>
    <x v="141"/>
    <x v="19"/>
    <d v="2015-10-16T00:00:00"/>
  </r>
  <r>
    <x v="7278"/>
    <x v="5455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x v="103"/>
    <x v="141"/>
    <x v="26"/>
    <d v="2013-10-17T00:00:00"/>
  </r>
  <r>
    <x v="7279"/>
    <x v="5456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x v="103"/>
    <x v="141"/>
    <x v="16"/>
    <d v="2010-10-16T00:00:00"/>
  </r>
  <r>
    <x v="7280"/>
    <x v="497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x v="103"/>
    <x v="141"/>
    <x v="17"/>
    <d v="2012-09-20T00:00:00"/>
  </r>
  <r>
    <x v="7281"/>
    <x v="5457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x v="103"/>
    <x v="141"/>
    <x v="17"/>
    <d v="2010-07-19T00:00:00"/>
  </r>
  <r>
    <x v="7282"/>
    <x v="5458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x v="103"/>
    <x v="141"/>
    <x v="17"/>
    <d v="2015-07-09T00:00:00"/>
  </r>
  <r>
    <x v="7283"/>
    <x v="5459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x v="103"/>
    <x v="141"/>
    <x v="17"/>
    <d v="2015-06-05T00:00:00"/>
  </r>
  <r>
    <x v="7284"/>
    <x v="5460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x v="103"/>
    <x v="141"/>
    <x v="17"/>
    <d v="2018-05-26T00:00:00"/>
  </r>
  <r>
    <x v="7285"/>
    <x v="4968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x v="103"/>
    <x v="141"/>
    <x v="17"/>
    <d v="2014-05-06T00:00:00"/>
  </r>
  <r>
    <x v="7286"/>
    <x v="5461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x v="103"/>
    <x v="141"/>
    <x v="17"/>
    <d v="2014-05-15T00:00:00"/>
  </r>
  <r>
    <x v="7287"/>
    <x v="5462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x v="103"/>
    <x v="141"/>
    <x v="17"/>
    <d v="2012-04-23T00:00:00"/>
  </r>
  <r>
    <x v="7288"/>
    <x v="5463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x v="103"/>
    <x v="141"/>
    <x v="17"/>
    <d v="2017-03-11T00:00:00"/>
  </r>
  <r>
    <x v="7289"/>
    <x v="5464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x v="103"/>
    <x v="141"/>
    <x v="17"/>
    <d v="2016-02-19T00:00:00"/>
  </r>
  <r>
    <x v="7290"/>
    <x v="5465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x v="103"/>
    <x v="141"/>
    <x v="17"/>
    <d v="2014-01-11T00:00:00"/>
  </r>
  <r>
    <x v="7291"/>
    <x v="54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x v="103"/>
    <x v="141"/>
    <x v="17"/>
    <d v="2012-11-15T00:00:00"/>
  </r>
  <r>
    <x v="7292"/>
    <x v="5467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x v="103"/>
    <x v="141"/>
    <x v="17"/>
    <d v="2016-10-19T00:00:00"/>
  </r>
  <r>
    <x v="7293"/>
    <x v="5468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x v="103"/>
    <x v="141"/>
    <x v="24"/>
    <d v="2016-08-02T00:00:00"/>
  </r>
  <r>
    <x v="7294"/>
    <x v="5469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x v="103"/>
    <x v="141"/>
    <x v="17"/>
    <d v="2015-08-11T00:00:00"/>
  </r>
  <r>
    <x v="7295"/>
    <x v="3626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x v="103"/>
    <x v="141"/>
    <x v="22"/>
    <d v="2012-08-07T00:00:00"/>
  </r>
  <r>
    <x v="7296"/>
    <x v="5470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x v="103"/>
    <x v="141"/>
    <x v="16"/>
    <d v="2015-07-21T00:00:00"/>
  </r>
  <r>
    <x v="7297"/>
    <x v="5471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x v="103"/>
    <x v="141"/>
    <x v="17"/>
    <d v="2018-07-12T00:00:00"/>
  </r>
  <r>
    <x v="7298"/>
    <x v="5472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x v="103"/>
    <x v="141"/>
    <x v="16"/>
    <d v="2012-07-19T00:00:00"/>
  </r>
  <r>
    <x v="7299"/>
    <x v="547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x v="103"/>
    <x v="141"/>
    <x v="21"/>
    <d v="2016-06-09T00:00:00"/>
  </r>
  <r>
    <x v="7300"/>
    <x v="5474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x v="103"/>
    <x v="141"/>
    <x v="15"/>
    <d v="2012-06-15T00:00:00"/>
  </r>
  <r>
    <x v="7301"/>
    <x v="547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x v="103"/>
    <x v="141"/>
    <x v="12"/>
    <d v="2012-06-10T00:00:00"/>
  </r>
  <r>
    <x v="7302"/>
    <x v="5476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x v="103"/>
    <x v="141"/>
    <x v="17"/>
    <d v="2012-06-16T00:00:00"/>
  </r>
  <r>
    <x v="7303"/>
    <x v="5477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x v="103"/>
    <x v="141"/>
    <x v="14"/>
    <d v="2013-06-28T00:00:00"/>
  </r>
  <r>
    <x v="7304"/>
    <x v="5478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x v="103"/>
    <x v="141"/>
    <x v="17"/>
    <d v="2016-05-09T00:00:00"/>
  </r>
  <r>
    <x v="7305"/>
    <x v="5479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x v="103"/>
    <x v="141"/>
    <x v="13"/>
    <d v="2012-05-27T00:00:00"/>
  </r>
  <r>
    <x v="7306"/>
    <x v="5480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x v="103"/>
    <x v="141"/>
    <x v="17"/>
    <d v="2017-05-04T00:00:00"/>
  </r>
  <r>
    <x v="7307"/>
    <x v="5026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x v="103"/>
    <x v="141"/>
    <x v="13"/>
    <d v="2013-05-10T00:00:00"/>
  </r>
  <r>
    <x v="7308"/>
    <x v="5481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x v="103"/>
    <x v="141"/>
    <x v="11"/>
    <d v="2012-04-22T00:00:00"/>
  </r>
  <r>
    <x v="7309"/>
    <x v="5482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x v="103"/>
    <x v="141"/>
    <x v="13"/>
    <d v="2018-03-08T00:00:00"/>
  </r>
  <r>
    <x v="7310"/>
    <x v="5483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x v="103"/>
    <x v="141"/>
    <x v="21"/>
    <d v="2017-03-20T00:00:00"/>
  </r>
  <r>
    <x v="7311"/>
    <x v="5484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x v="103"/>
    <x v="141"/>
    <x v="5"/>
    <d v="2011-03-15T00:00:00"/>
  </r>
  <r>
    <x v="7312"/>
    <x v="3612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x v="103"/>
    <x v="141"/>
    <x v="17"/>
    <d v="2012-03-03T00:00:00"/>
  </r>
  <r>
    <x v="7313"/>
    <x v="5485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x v="103"/>
    <x v="141"/>
    <x v="21"/>
    <d v="2015-02-16T00:00:00"/>
  </r>
  <r>
    <x v="7314"/>
    <x v="5486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x v="103"/>
    <x v="141"/>
    <x v="19"/>
    <d v="2010-02-09T00:00:00"/>
  </r>
  <r>
    <x v="7315"/>
    <x v="5487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x v="103"/>
    <x v="141"/>
    <x v="21"/>
    <d v="2014-01-28T00:00:00"/>
  </r>
  <r>
    <x v="7316"/>
    <x v="5383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x v="103"/>
    <x v="141"/>
    <x v="9"/>
    <d v="2010-01-05T00:00:00"/>
  </r>
  <r>
    <x v="7317"/>
    <x v="5488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x v="103"/>
    <x v="141"/>
    <x v="17"/>
    <d v="2010-12-22T00:00:00"/>
  </r>
  <r>
    <x v="7318"/>
    <x v="5489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x v="103"/>
    <x v="141"/>
    <x v="17"/>
    <d v="2012-11-13T00:00:00"/>
  </r>
  <r>
    <x v="7319"/>
    <x v="5490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x v="103"/>
    <x v="141"/>
    <x v="16"/>
    <d v="2011-11-04T00:00:00"/>
  </r>
  <r>
    <x v="7320"/>
    <x v="5491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x v="103"/>
    <x v="141"/>
    <x v="15"/>
    <d v="2013-10-14T00:00:00"/>
  </r>
  <r>
    <x v="7321"/>
    <x v="5492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x v="103"/>
    <x v="141"/>
    <x v="10"/>
    <d v="2014-10-06T00:00:00"/>
  </r>
  <r>
    <x v="7322"/>
    <x v="5493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x v="103"/>
    <x v="141"/>
    <x v="17"/>
    <d v="2017-09-07T00:00:00"/>
  </r>
  <r>
    <x v="7323"/>
    <x v="5494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x v="103"/>
    <x v="141"/>
    <x v="17"/>
    <d v="2017-08-20T00:00:00"/>
  </r>
  <r>
    <x v="7324"/>
    <x v="5495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x v="103"/>
    <x v="141"/>
    <x v="17"/>
    <d v="2010-07-01T00:00:00"/>
  </r>
  <r>
    <x v="7325"/>
    <x v="549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x v="103"/>
    <x v="141"/>
    <x v="17"/>
    <d v="2016-06-06T00:00:00"/>
  </r>
  <r>
    <x v="7326"/>
    <x v="5497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x v="103"/>
    <x v="141"/>
    <x v="17"/>
    <d v="2015-04-05T00:00:00"/>
  </r>
  <r>
    <x v="7327"/>
    <x v="5498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x v="103"/>
    <x v="141"/>
    <x v="17"/>
    <d v="2013-03-04T00:00:00"/>
  </r>
  <r>
    <x v="7328"/>
    <x v="5499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x v="103"/>
    <x v="141"/>
    <x v="17"/>
    <d v="2012-01-23T00:00:00"/>
  </r>
  <r>
    <x v="7329"/>
    <x v="5500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x v="103"/>
    <x v="141"/>
    <x v="17"/>
    <d v="2018-11-23T00:00:00"/>
  </r>
  <r>
    <x v="7330"/>
    <x v="5501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x v="103"/>
    <x v="141"/>
    <x v="17"/>
    <d v="2010-11-23T00:00:00"/>
  </r>
  <r>
    <x v="7331"/>
    <x v="5502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x v="103"/>
    <x v="141"/>
    <x v="17"/>
    <d v="2010-10-03T00:00:00"/>
  </r>
  <r>
    <x v="7332"/>
    <x v="5503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x v="103"/>
    <x v="141"/>
    <x v="17"/>
    <d v="2016-09-06T00:00:00"/>
  </r>
  <r>
    <x v="7333"/>
    <x v="4038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x v="103"/>
    <x v="141"/>
    <x v="17"/>
    <d v="2013-08-25T00:00:00"/>
  </r>
  <r>
    <x v="7334"/>
    <x v="5504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x v="103"/>
    <x v="141"/>
    <x v="17"/>
    <d v="2010-07-28T00:00:00"/>
  </r>
  <r>
    <x v="7335"/>
    <x v="5505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x v="103"/>
    <x v="141"/>
    <x v="17"/>
    <d v="2016-06-17T00:00:00"/>
  </r>
  <r>
    <x v="7336"/>
    <x v="5506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x v="103"/>
    <x v="141"/>
    <x v="17"/>
    <d v="2018-06-08T00:00:00"/>
  </r>
  <r>
    <x v="7337"/>
    <x v="5507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x v="103"/>
    <x v="141"/>
    <x v="17"/>
    <d v="2011-05-21T00:00:00"/>
  </r>
  <r>
    <x v="7338"/>
    <x v="5508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x v="103"/>
    <x v="141"/>
    <x v="17"/>
    <d v="2010-04-22T00:00:00"/>
  </r>
  <r>
    <x v="7339"/>
    <x v="5509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x v="103"/>
    <x v="141"/>
    <x v="17"/>
    <d v="2011-04-08T00:00:00"/>
  </r>
  <r>
    <x v="7340"/>
    <x v="5510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x v="103"/>
    <x v="141"/>
    <x v="17"/>
    <d v="2016-02-04T00:00:00"/>
  </r>
  <r>
    <x v="7341"/>
    <x v="5511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x v="103"/>
    <x v="141"/>
    <x v="17"/>
    <d v="2013-01-26T00:00:00"/>
  </r>
  <r>
    <x v="7342"/>
    <x v="5512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x v="103"/>
    <x v="141"/>
    <x v="17"/>
    <d v="2012-12-07T00:00:00"/>
  </r>
  <r>
    <x v="7343"/>
    <x v="5513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x v="103"/>
    <x v="141"/>
    <x v="17"/>
    <d v="2011-12-15T00:00:00"/>
  </r>
  <r>
    <x v="7344"/>
    <x v="5514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x v="103"/>
    <x v="141"/>
    <x v="17"/>
    <d v="2013-12-12T00:00:00"/>
  </r>
  <r>
    <x v="7345"/>
    <x v="5515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x v="103"/>
    <x v="141"/>
    <x v="17"/>
    <d v="2012-12-08T00:00:00"/>
  </r>
  <r>
    <x v="7346"/>
    <x v="5516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x v="103"/>
    <x v="141"/>
    <x v="17"/>
    <d v="2013-12-16T00:00:00"/>
  </r>
  <r>
    <x v="7347"/>
    <x v="5517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x v="103"/>
    <x v="141"/>
    <x v="17"/>
    <d v="2013-11-24T00:00:00"/>
  </r>
  <r>
    <x v="7348"/>
    <x v="5518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x v="103"/>
    <x v="141"/>
    <x v="17"/>
    <d v="2013-09-05T00:00:00"/>
  </r>
  <r>
    <x v="7349"/>
    <x v="5519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x v="103"/>
    <x v="141"/>
    <x v="17"/>
    <d v="2017-09-21T00:00:00"/>
  </r>
  <r>
    <x v="7350"/>
    <x v="5520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x v="103"/>
    <x v="141"/>
    <x v="17"/>
    <d v="2012-09-12T00:00:00"/>
  </r>
  <r>
    <x v="7351"/>
    <x v="5521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x v="103"/>
    <x v="141"/>
    <x v="17"/>
    <d v="2018-08-18T00:00:00"/>
  </r>
  <r>
    <x v="7352"/>
    <x v="5522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x v="103"/>
    <x v="141"/>
    <x v="17"/>
    <d v="2016-07-14T00:00:00"/>
  </r>
  <r>
    <x v="7353"/>
    <x v="5523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x v="103"/>
    <x v="141"/>
    <x v="17"/>
    <d v="2013-06-09T00:00:00"/>
  </r>
  <r>
    <x v="7354"/>
    <x v="4528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x v="103"/>
    <x v="141"/>
    <x v="17"/>
    <d v="2012-02-25T00:00:00"/>
  </r>
  <r>
    <x v="7355"/>
    <x v="5524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x v="103"/>
    <x v="141"/>
    <x v="17"/>
    <d v="2011-02-17T00:00:00"/>
  </r>
  <r>
    <x v="7356"/>
    <x v="5525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x v="103"/>
    <x v="141"/>
    <x v="11"/>
    <d v="2018-09-04T00:00:00"/>
  </r>
  <r>
    <x v="7357"/>
    <x v="5526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x v="103"/>
    <x v="141"/>
    <x v="21"/>
    <d v="2013-09-18T00:00:00"/>
  </r>
  <r>
    <x v="7358"/>
    <x v="5527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x v="103"/>
    <x v="141"/>
    <x v="26"/>
    <d v="2010-08-17T00:00:00"/>
  </r>
  <r>
    <x v="7359"/>
    <x v="5528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x v="103"/>
    <x v="141"/>
    <x v="17"/>
    <d v="2015-06-23T00:00:00"/>
  </r>
  <r>
    <x v="7360"/>
    <x v="5529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x v="103"/>
    <x v="141"/>
    <x v="21"/>
    <d v="2016-06-05T00:00:00"/>
  </r>
  <r>
    <x v="7361"/>
    <x v="4281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x v="103"/>
    <x v="141"/>
    <x v="9"/>
    <d v="2013-06-02T00:00:00"/>
  </r>
  <r>
    <x v="7362"/>
    <x v="5530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x v="103"/>
    <x v="141"/>
    <x v="17"/>
    <d v="2014-06-06T00:00:00"/>
  </r>
  <r>
    <x v="7363"/>
    <x v="3461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x v="103"/>
    <x v="141"/>
    <x v="16"/>
    <d v="2011-05-28T00:00:00"/>
  </r>
  <r>
    <x v="7364"/>
    <x v="5332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x v="103"/>
    <x v="141"/>
    <x v="13"/>
    <d v="2015-05-17T00:00:00"/>
  </r>
  <r>
    <x v="7365"/>
    <x v="4437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x v="103"/>
    <x v="141"/>
    <x v="26"/>
    <d v="2016-03-04T00:00:00"/>
  </r>
  <r>
    <x v="7366"/>
    <x v="553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x v="103"/>
    <x v="141"/>
    <x v="9"/>
    <d v="2018-03-08T00:00:00"/>
  </r>
  <r>
    <x v="7367"/>
    <x v="5532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x v="103"/>
    <x v="141"/>
    <x v="17"/>
    <d v="2014-02-04T00:00:00"/>
  </r>
  <r>
    <x v="7368"/>
    <x v="5533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x v="103"/>
    <x v="141"/>
    <x v="8"/>
    <d v="2017-01-24T00:00:00"/>
  </r>
  <r>
    <x v="7369"/>
    <x v="5518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x v="103"/>
    <x v="141"/>
    <x v="13"/>
    <d v="2015-01-26T00:00:00"/>
  </r>
  <r>
    <x v="7370"/>
    <x v="5534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x v="103"/>
    <x v="141"/>
    <x v="17"/>
    <d v="2017-12-22T00:00:00"/>
  </r>
  <r>
    <x v="7371"/>
    <x v="5535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x v="103"/>
    <x v="141"/>
    <x v="18"/>
    <d v="2014-11-28T00:00:00"/>
  </r>
  <r>
    <x v="7372"/>
    <x v="5536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x v="103"/>
    <x v="141"/>
    <x v="21"/>
    <d v="2014-11-13T00:00:00"/>
  </r>
  <r>
    <x v="7373"/>
    <x v="5383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x v="103"/>
    <x v="141"/>
    <x v="14"/>
    <d v="2017-11-03T00:00:00"/>
  </r>
  <r>
    <x v="7374"/>
    <x v="5537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x v="103"/>
    <x v="141"/>
    <x v="27"/>
    <d v="2018-10-08T00:00:00"/>
  </r>
  <r>
    <x v="7375"/>
    <x v="5538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x v="103"/>
    <x v="141"/>
    <x v="9"/>
    <d v="2010-10-18T00:00:00"/>
  </r>
  <r>
    <x v="7376"/>
    <x v="5539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x v="103"/>
    <x v="141"/>
    <x v="13"/>
    <d v="2012-10-16T00:00:00"/>
  </r>
  <r>
    <x v="7377"/>
    <x v="5540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x v="103"/>
    <x v="141"/>
    <x v="12"/>
    <d v="2010-10-20T00:00:00"/>
  </r>
  <r>
    <x v="7378"/>
    <x v="5541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x v="103"/>
    <x v="141"/>
    <x v="24"/>
    <d v="2011-11-18T00:00:00"/>
  </r>
  <r>
    <x v="7379"/>
    <x v="5542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x v="103"/>
    <x v="141"/>
    <x v="9"/>
    <d v="2010-08-26T00:00:00"/>
  </r>
  <r>
    <x v="7380"/>
    <x v="5543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x v="103"/>
    <x v="141"/>
    <x v="16"/>
    <d v="2018-07-22T00:00:00"/>
  </r>
  <r>
    <x v="7381"/>
    <x v="5544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x v="103"/>
    <x v="141"/>
    <x v="17"/>
    <d v="2012-07-18T00:00:00"/>
  </r>
  <r>
    <x v="7382"/>
    <x v="5545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x v="103"/>
    <x v="141"/>
    <x v="14"/>
    <d v="2011-06-17T00:00:00"/>
  </r>
  <r>
    <x v="7383"/>
    <x v="5546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x v="103"/>
    <x v="141"/>
    <x v="17"/>
    <d v="2014-05-27T00:00:00"/>
  </r>
  <r>
    <x v="7384"/>
    <x v="554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x v="103"/>
    <x v="141"/>
    <x v="17"/>
    <d v="2015-04-28T00:00:00"/>
  </r>
  <r>
    <x v="7385"/>
    <x v="5332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x v="103"/>
    <x v="141"/>
    <x v="26"/>
    <d v="2017-03-08T00:00:00"/>
  </r>
  <r>
    <x v="7386"/>
    <x v="5548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x v="103"/>
    <x v="141"/>
    <x v="17"/>
    <d v="2016-03-16T00:00:00"/>
  </r>
  <r>
    <x v="7387"/>
    <x v="5549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x v="103"/>
    <x v="141"/>
    <x v="21"/>
    <d v="2012-01-14T00:00:00"/>
  </r>
  <r>
    <x v="7388"/>
    <x v="5550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x v="103"/>
    <x v="141"/>
    <x v="8"/>
    <d v="2016-12-07T00:00:00"/>
  </r>
  <r>
    <x v="7389"/>
    <x v="5517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x v="103"/>
    <x v="141"/>
    <x v="17"/>
    <d v="2016-08-28T00:00:00"/>
  </r>
  <r>
    <x v="7390"/>
    <x v="555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x v="103"/>
    <x v="141"/>
    <x v="5"/>
    <d v="2011-07-17T00:00:00"/>
  </r>
  <r>
    <x v="7391"/>
    <x v="5552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x v="103"/>
    <x v="141"/>
    <x v="2"/>
    <d v="2014-02-22T00:00:00"/>
  </r>
  <r>
    <x v="7392"/>
    <x v="5553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x v="103"/>
    <x v="141"/>
    <x v="12"/>
    <d v="2013-02-18T00:00:00"/>
  </r>
  <r>
    <x v="7393"/>
    <x v="5554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x v="103"/>
    <x v="141"/>
    <x v="6"/>
    <d v="2013-01-03T00:00:00"/>
  </r>
  <r>
    <x v="7394"/>
    <x v="5555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x v="103"/>
    <x v="141"/>
    <x v="14"/>
    <d v="2013-11-20T00:00:00"/>
  </r>
  <r>
    <x v="7395"/>
    <x v="5556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x v="103"/>
    <x v="141"/>
    <x v="0"/>
    <d v="2013-10-19T00:00:00"/>
  </r>
  <r>
    <x v="7396"/>
    <x v="5557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x v="103"/>
    <x v="141"/>
    <x v="8"/>
    <d v="2013-05-03T00:00:00"/>
  </r>
  <r>
    <x v="7397"/>
    <x v="5259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x v="103"/>
    <x v="89"/>
    <x v="5"/>
    <d v="2010-03-08T00:00:00"/>
  </r>
  <r>
    <x v="7398"/>
    <x v="5558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x v="103"/>
    <x v="143"/>
    <x v="14"/>
    <d v="2013-08-17T00:00:00"/>
  </r>
  <r>
    <x v="7399"/>
    <x v="5559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x v="103"/>
    <x v="143"/>
    <x v="6"/>
    <d v="2018-08-07T00:00:00"/>
  </r>
  <r>
    <x v="7400"/>
    <x v="5560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x v="103"/>
    <x v="143"/>
    <x v="6"/>
    <d v="2016-07-26T00:00:00"/>
  </r>
  <r>
    <x v="7401"/>
    <x v="5561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x v="103"/>
    <x v="143"/>
    <x v="0"/>
    <d v="2012-06-27T00:00:00"/>
  </r>
  <r>
    <x v="7402"/>
    <x v="5562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x v="103"/>
    <x v="143"/>
    <x v="7"/>
    <d v="2012-05-15T00:00:00"/>
  </r>
  <r>
    <x v="7403"/>
    <x v="5563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x v="103"/>
    <x v="143"/>
    <x v="8"/>
    <d v="2016-04-01T00:00:00"/>
  </r>
  <r>
    <x v="7404"/>
    <x v="5564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x v="103"/>
    <x v="143"/>
    <x v="8"/>
    <d v="2010-02-01T00:00:00"/>
  </r>
  <r>
    <x v="7405"/>
    <x v="5565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x v="103"/>
    <x v="143"/>
    <x v="12"/>
    <d v="2016-01-13T00:00:00"/>
  </r>
  <r>
    <x v="7406"/>
    <x v="5566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x v="103"/>
    <x v="143"/>
    <x v="3"/>
    <d v="2018-01-03T00:00:00"/>
  </r>
  <r>
    <x v="7407"/>
    <x v="556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x v="104"/>
    <x v="30"/>
    <x v="10"/>
    <d v="2011-10-20T00:00:00"/>
  </r>
  <r>
    <x v="7408"/>
    <x v="5568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x v="105"/>
    <x v="144"/>
    <x v="2"/>
    <d v="2017-05-07T00:00:00"/>
  </r>
  <r>
    <x v="7409"/>
    <x v="5569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x v="105"/>
    <x v="145"/>
    <x v="0"/>
    <d v="2012-04-28T00:00:00"/>
  </r>
  <r>
    <x v="7410"/>
    <x v="5568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x v="105"/>
    <x v="144"/>
    <x v="3"/>
    <d v="2015-03-23T00:00:00"/>
  </r>
  <r>
    <x v="7411"/>
    <x v="5570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x v="105"/>
    <x v="144"/>
    <x v="8"/>
    <d v="2014-02-24T00:00:00"/>
  </r>
  <r>
    <x v="7412"/>
    <x v="5571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x v="105"/>
    <x v="146"/>
    <x v="20"/>
    <d v="2011-11-20T00:00:00"/>
  </r>
  <r>
    <x v="7413"/>
    <x v="5572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x v="105"/>
    <x v="147"/>
    <x v="28"/>
    <d v="2010-06-26T00:00:00"/>
  </r>
  <r>
    <x v="7414"/>
    <x v="5573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x v="106"/>
    <x v="148"/>
    <x v="12"/>
    <d v="2016-01-27T00:00:00"/>
  </r>
  <r>
    <x v="7415"/>
    <x v="5259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x v="106"/>
    <x v="149"/>
    <x v="12"/>
    <d v="2015-03-08T00:00:00"/>
  </r>
  <r>
    <x v="7416"/>
    <x v="5574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x v="107"/>
    <x v="150"/>
    <x v="17"/>
    <d v="2016-09-10T00:00:00"/>
  </r>
  <r>
    <x v="7417"/>
    <x v="5575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x v="107"/>
    <x v="150"/>
    <x v="17"/>
    <d v="2011-09-16T00:00:00"/>
  </r>
  <r>
    <x v="7418"/>
    <x v="5576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x v="107"/>
    <x v="150"/>
    <x v="17"/>
    <d v="2014-09-21T00:00:00"/>
  </r>
  <r>
    <x v="7419"/>
    <x v="5577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x v="107"/>
    <x v="150"/>
    <x v="17"/>
    <d v="2010-08-24T00:00:00"/>
  </r>
  <r>
    <x v="7420"/>
    <x v="5578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x v="107"/>
    <x v="150"/>
    <x v="17"/>
    <d v="2017-08-13T00:00:00"/>
  </r>
  <r>
    <x v="7421"/>
    <x v="5579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x v="107"/>
    <x v="150"/>
    <x v="17"/>
    <d v="2016-08-06T00:00:00"/>
  </r>
  <r>
    <x v="7422"/>
    <x v="5580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x v="107"/>
    <x v="150"/>
    <x v="17"/>
    <d v="2014-08-06T00:00:00"/>
  </r>
  <r>
    <x v="7423"/>
    <x v="5581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x v="107"/>
    <x v="150"/>
    <x v="17"/>
    <d v="2016-08-03T00:00:00"/>
  </r>
  <r>
    <x v="7424"/>
    <x v="5582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x v="107"/>
    <x v="150"/>
    <x v="17"/>
    <d v="2011-07-03T00:00:00"/>
  </r>
  <r>
    <x v="7425"/>
    <x v="5583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x v="107"/>
    <x v="150"/>
    <x v="17"/>
    <d v="2018-06-23T00:00:00"/>
  </r>
  <r>
    <x v="7426"/>
    <x v="5584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x v="107"/>
    <x v="150"/>
    <x v="17"/>
    <d v="2012-06-10T00:00:00"/>
  </r>
  <r>
    <x v="7427"/>
    <x v="5585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x v="107"/>
    <x v="150"/>
    <x v="17"/>
    <d v="2015-06-18T00:00:00"/>
  </r>
  <r>
    <x v="7428"/>
    <x v="3536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x v="107"/>
    <x v="150"/>
    <x v="17"/>
    <d v="2012-06-16T00:00:00"/>
  </r>
  <r>
    <x v="7429"/>
    <x v="5586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x v="107"/>
    <x v="150"/>
    <x v="17"/>
    <d v="2017-06-08T00:00:00"/>
  </r>
  <r>
    <x v="7430"/>
    <x v="5587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x v="107"/>
    <x v="150"/>
    <x v="17"/>
    <d v="2015-06-19T00:00:00"/>
  </r>
  <r>
    <x v="7431"/>
    <x v="5588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x v="107"/>
    <x v="150"/>
    <x v="17"/>
    <d v="2015-06-02T00:00:00"/>
  </r>
  <r>
    <x v="7432"/>
    <x v="5589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x v="107"/>
    <x v="150"/>
    <x v="17"/>
    <d v="2011-05-02T00:00:00"/>
  </r>
  <r>
    <x v="7433"/>
    <x v="5590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x v="107"/>
    <x v="150"/>
    <x v="17"/>
    <d v="2016-04-25T00:00:00"/>
  </r>
  <r>
    <x v="7434"/>
    <x v="5591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x v="107"/>
    <x v="150"/>
    <x v="17"/>
    <d v="2014-04-10T00:00:00"/>
  </r>
  <r>
    <x v="7435"/>
    <x v="5592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x v="107"/>
    <x v="150"/>
    <x v="17"/>
    <d v="2018-04-13T00:00:00"/>
  </r>
  <r>
    <x v="7436"/>
    <x v="5593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x v="107"/>
    <x v="150"/>
    <x v="17"/>
    <d v="2010-03-24T00:00:00"/>
  </r>
  <r>
    <x v="7437"/>
    <x v="5594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x v="107"/>
    <x v="150"/>
    <x v="17"/>
    <d v="2013-03-25T00:00:00"/>
  </r>
  <r>
    <x v="7438"/>
    <x v="5595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x v="107"/>
    <x v="150"/>
    <x v="17"/>
    <d v="2018-03-28T00:00:00"/>
  </r>
  <r>
    <x v="7439"/>
    <x v="5596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x v="107"/>
    <x v="150"/>
    <x v="17"/>
    <d v="2014-03-14T00:00:00"/>
  </r>
  <r>
    <x v="7440"/>
    <x v="5597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x v="107"/>
    <x v="150"/>
    <x v="17"/>
    <d v="2010-02-11T00:00:00"/>
  </r>
  <r>
    <x v="7441"/>
    <x v="5598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x v="107"/>
    <x v="150"/>
    <x v="17"/>
    <d v="2017-02-07T00:00:00"/>
  </r>
  <r>
    <x v="7442"/>
    <x v="5599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x v="107"/>
    <x v="150"/>
    <x v="17"/>
    <d v="2018-01-01T00:00:00"/>
  </r>
  <r>
    <x v="7443"/>
    <x v="5600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x v="107"/>
    <x v="150"/>
    <x v="17"/>
    <d v="2013-12-04T00:00:00"/>
  </r>
  <r>
    <x v="7444"/>
    <x v="5601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x v="107"/>
    <x v="150"/>
    <x v="17"/>
    <d v="2016-12-28T00:00:00"/>
  </r>
  <r>
    <x v="7445"/>
    <x v="3244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x v="107"/>
    <x v="150"/>
    <x v="17"/>
    <d v="2016-12-19T00:00:00"/>
  </r>
  <r>
    <x v="7446"/>
    <x v="5602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x v="107"/>
    <x v="150"/>
    <x v="17"/>
    <d v="2018-12-16T00:00:00"/>
  </r>
  <r>
    <x v="7447"/>
    <x v="5603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x v="107"/>
    <x v="150"/>
    <x v="17"/>
    <d v="2015-11-15T00:00:00"/>
  </r>
  <r>
    <x v="7448"/>
    <x v="5604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x v="107"/>
    <x v="150"/>
    <x v="17"/>
    <d v="2015-11-05T00:00:00"/>
  </r>
  <r>
    <x v="7449"/>
    <x v="5605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x v="107"/>
    <x v="150"/>
    <x v="17"/>
    <d v="2011-11-23T00:00:00"/>
  </r>
  <r>
    <x v="7450"/>
    <x v="5606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x v="107"/>
    <x v="150"/>
    <x v="17"/>
    <d v="2014-10-13T00:00:00"/>
  </r>
  <r>
    <x v="7451"/>
    <x v="5607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x v="107"/>
    <x v="150"/>
    <x v="17"/>
    <d v="2018-10-25T00:00:00"/>
  </r>
  <r>
    <x v="7452"/>
    <x v="1467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x v="107"/>
    <x v="150"/>
    <x v="17"/>
    <d v="2018-10-03T00:00:00"/>
  </r>
  <r>
    <x v="7453"/>
    <x v="5608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x v="107"/>
    <x v="150"/>
    <x v="17"/>
    <d v="2015-10-25T00:00:00"/>
  </r>
  <r>
    <x v="7454"/>
    <x v="5609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x v="107"/>
    <x v="150"/>
    <x v="17"/>
    <d v="2018-10-15T00:00:00"/>
  </r>
  <r>
    <x v="7455"/>
    <x v="5610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x v="107"/>
    <x v="150"/>
    <x v="17"/>
    <d v="2013-10-10T00:00:00"/>
  </r>
  <r>
    <x v="7456"/>
    <x v="5611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x v="107"/>
    <x v="150"/>
    <x v="17"/>
    <d v="2010-02-20T00:00:00"/>
  </r>
  <r>
    <x v="7457"/>
    <x v="5612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x v="107"/>
    <x v="150"/>
    <x v="17"/>
    <d v="2017-12-27T00:00:00"/>
  </r>
  <r>
    <x v="7458"/>
    <x v="5612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x v="107"/>
    <x v="150"/>
    <x v="17"/>
    <d v="2013-11-17T00:00:00"/>
  </r>
  <r>
    <x v="7459"/>
    <x v="5613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x v="107"/>
    <x v="150"/>
    <x v="17"/>
    <d v="2012-09-18T00:00:00"/>
  </r>
  <r>
    <x v="7460"/>
    <x v="5614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x v="107"/>
    <x v="150"/>
    <x v="17"/>
    <d v="2010-09-05T00:00:00"/>
  </r>
  <r>
    <x v="7461"/>
    <x v="5615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x v="107"/>
    <x v="150"/>
    <x v="17"/>
    <d v="2011-09-11T00:00:00"/>
  </r>
  <r>
    <x v="7462"/>
    <x v="5616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x v="107"/>
    <x v="150"/>
    <x v="17"/>
    <d v="2011-09-24T00:00:00"/>
  </r>
  <r>
    <x v="7463"/>
    <x v="5617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x v="107"/>
    <x v="150"/>
    <x v="17"/>
    <d v="2010-09-21T00:00:00"/>
  </r>
  <r>
    <x v="7464"/>
    <x v="5618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x v="107"/>
    <x v="150"/>
    <x v="17"/>
    <d v="2011-09-13T00:00:00"/>
  </r>
  <r>
    <x v="7465"/>
    <x v="5042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x v="107"/>
    <x v="150"/>
    <x v="17"/>
    <d v="2013-09-28T00:00:00"/>
  </r>
  <r>
    <x v="7466"/>
    <x v="5619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x v="107"/>
    <x v="150"/>
    <x v="17"/>
    <d v="2013-09-25T00:00:00"/>
  </r>
  <r>
    <x v="7467"/>
    <x v="5620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x v="107"/>
    <x v="150"/>
    <x v="17"/>
    <d v="2015-09-25T00:00:00"/>
  </r>
  <r>
    <x v="7468"/>
    <x v="5621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x v="107"/>
    <x v="150"/>
    <x v="17"/>
    <d v="2017-08-22T00:00:00"/>
  </r>
  <r>
    <x v="7469"/>
    <x v="5622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x v="107"/>
    <x v="150"/>
    <x v="17"/>
    <d v="2010-08-22T00:00:00"/>
  </r>
  <r>
    <x v="7470"/>
    <x v="5623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x v="107"/>
    <x v="150"/>
    <x v="17"/>
    <d v="2011-08-03T00:00:00"/>
  </r>
  <r>
    <x v="7471"/>
    <x v="5624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x v="107"/>
    <x v="150"/>
    <x v="17"/>
    <d v="2015-08-16T00:00:00"/>
  </r>
  <r>
    <x v="7472"/>
    <x v="5625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x v="107"/>
    <x v="150"/>
    <x v="17"/>
    <d v="2017-08-20T00:00:00"/>
  </r>
  <r>
    <x v="7473"/>
    <x v="5626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x v="107"/>
    <x v="150"/>
    <x v="17"/>
    <d v="2011-08-19T00:00:00"/>
  </r>
  <r>
    <x v="7474"/>
    <x v="5627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x v="107"/>
    <x v="150"/>
    <x v="17"/>
    <d v="2014-08-24T00:00:00"/>
  </r>
  <r>
    <x v="7475"/>
    <x v="1483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x v="107"/>
    <x v="150"/>
    <x v="17"/>
    <d v="2017-08-23T00:00:00"/>
  </r>
  <r>
    <x v="7476"/>
    <x v="5628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x v="107"/>
    <x v="150"/>
    <x v="17"/>
    <d v="2011-08-06T00:00:00"/>
  </r>
  <r>
    <x v="7477"/>
    <x v="5629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x v="107"/>
    <x v="150"/>
    <x v="17"/>
    <d v="2014-07-09T00:00:00"/>
  </r>
  <r>
    <x v="7478"/>
    <x v="5630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x v="107"/>
    <x v="150"/>
    <x v="17"/>
    <d v="2011-07-12T00:00:00"/>
  </r>
  <r>
    <x v="7479"/>
    <x v="5631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x v="107"/>
    <x v="150"/>
    <x v="17"/>
    <d v="2011-07-17T00:00:00"/>
  </r>
  <r>
    <x v="7480"/>
    <x v="5632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x v="107"/>
    <x v="150"/>
    <x v="17"/>
    <d v="2018-07-23T00:00:00"/>
  </r>
  <r>
    <x v="7481"/>
    <x v="5633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x v="107"/>
    <x v="150"/>
    <x v="17"/>
    <d v="2016-07-26T00:00:00"/>
  </r>
  <r>
    <x v="7482"/>
    <x v="5634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x v="107"/>
    <x v="150"/>
    <x v="17"/>
    <d v="2015-07-27T00:00:00"/>
  </r>
  <r>
    <x v="7483"/>
    <x v="5635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x v="107"/>
    <x v="150"/>
    <x v="17"/>
    <d v="2017-06-19T00:00:00"/>
  </r>
  <r>
    <x v="7484"/>
    <x v="3320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x v="107"/>
    <x v="150"/>
    <x v="17"/>
    <d v="2017-06-24T00:00:00"/>
  </r>
  <r>
    <x v="7485"/>
    <x v="5636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x v="107"/>
    <x v="150"/>
    <x v="17"/>
    <d v="2016-06-17T00:00:00"/>
  </r>
  <r>
    <x v="7486"/>
    <x v="5637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x v="107"/>
    <x v="150"/>
    <x v="17"/>
    <d v="2015-06-02T00:00:00"/>
  </r>
  <r>
    <x v="7487"/>
    <x v="5638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x v="107"/>
    <x v="150"/>
    <x v="17"/>
    <d v="2015-05-16T00:00:00"/>
  </r>
  <r>
    <x v="7488"/>
    <x v="5639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x v="107"/>
    <x v="150"/>
    <x v="17"/>
    <d v="2018-05-27T00:00:00"/>
  </r>
  <r>
    <x v="7489"/>
    <x v="5640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x v="107"/>
    <x v="150"/>
    <x v="17"/>
    <d v="2012-04-27T00:00:00"/>
  </r>
  <r>
    <x v="7490"/>
    <x v="5641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x v="107"/>
    <x v="150"/>
    <x v="17"/>
    <d v="2015-04-26T00:00:00"/>
  </r>
  <r>
    <x v="7491"/>
    <x v="5642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x v="107"/>
    <x v="150"/>
    <x v="17"/>
    <d v="2013-04-03T00:00:00"/>
  </r>
  <r>
    <x v="7492"/>
    <x v="5643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x v="107"/>
    <x v="150"/>
    <x v="17"/>
    <d v="2011-04-13T00:00:00"/>
  </r>
  <r>
    <x v="7493"/>
    <x v="5644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x v="107"/>
    <x v="150"/>
    <x v="17"/>
    <d v="2015-04-20T00:00:00"/>
  </r>
  <r>
    <x v="7494"/>
    <x v="5645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x v="107"/>
    <x v="150"/>
    <x v="17"/>
    <d v="2013-04-04T00:00:00"/>
  </r>
  <r>
    <x v="7495"/>
    <x v="5646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x v="107"/>
    <x v="150"/>
    <x v="17"/>
    <d v="2010-03-22T00:00:00"/>
  </r>
  <r>
    <x v="7496"/>
    <x v="5647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x v="107"/>
    <x v="150"/>
    <x v="17"/>
    <d v="2017-03-05T00:00:00"/>
  </r>
  <r>
    <x v="7497"/>
    <x v="5648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x v="107"/>
    <x v="150"/>
    <x v="17"/>
    <d v="2013-03-25T00:00:00"/>
  </r>
  <r>
    <x v="7498"/>
    <x v="5649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x v="107"/>
    <x v="150"/>
    <x v="17"/>
    <d v="2012-03-07T00:00:00"/>
  </r>
  <r>
    <x v="7499"/>
    <x v="5650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x v="107"/>
    <x v="150"/>
    <x v="17"/>
    <d v="2018-03-24T00:00:00"/>
  </r>
  <r>
    <x v="7500"/>
    <x v="5651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x v="107"/>
    <x v="150"/>
    <x v="17"/>
    <d v="2012-03-14T00:00:00"/>
  </r>
  <r>
    <x v="7501"/>
    <x v="5652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x v="107"/>
    <x v="150"/>
    <x v="17"/>
    <d v="2017-03-01T00:00:00"/>
  </r>
  <r>
    <x v="7502"/>
    <x v="5653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x v="107"/>
    <x v="150"/>
    <x v="17"/>
    <d v="2012-02-10T00:00:00"/>
  </r>
  <r>
    <x v="7503"/>
    <x v="5654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x v="107"/>
    <x v="150"/>
    <x v="17"/>
    <d v="2011-02-23T00:00:00"/>
  </r>
  <r>
    <x v="7504"/>
    <x v="5655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x v="107"/>
    <x v="150"/>
    <x v="17"/>
    <d v="2010-02-17T00:00:00"/>
  </r>
  <r>
    <x v="7505"/>
    <x v="5493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x v="107"/>
    <x v="150"/>
    <x v="17"/>
    <d v="2017-02-21T00:00:00"/>
  </r>
  <r>
    <x v="7506"/>
    <x v="5656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x v="107"/>
    <x v="150"/>
    <x v="17"/>
    <d v="2014-02-16T00:00:00"/>
  </r>
  <r>
    <x v="7507"/>
    <x v="4514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x v="107"/>
    <x v="150"/>
    <x v="17"/>
    <d v="2012-02-27T00:00:00"/>
  </r>
  <r>
    <x v="7508"/>
    <x v="5657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x v="107"/>
    <x v="150"/>
    <x v="17"/>
    <d v="2014-01-06T00:00:00"/>
  </r>
  <r>
    <x v="7509"/>
    <x v="5658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x v="107"/>
    <x v="150"/>
    <x v="17"/>
    <d v="2018-01-02T00:00:00"/>
  </r>
  <r>
    <x v="7510"/>
    <x v="5659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x v="107"/>
    <x v="150"/>
    <x v="17"/>
    <d v="2017-01-21T00:00:00"/>
  </r>
  <r>
    <x v="7511"/>
    <x v="5660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x v="107"/>
    <x v="150"/>
    <x v="17"/>
    <d v="2018-01-25T00:00:00"/>
  </r>
  <r>
    <x v="7512"/>
    <x v="5661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x v="107"/>
    <x v="150"/>
    <x v="17"/>
    <d v="2012-01-14T00:00:00"/>
  </r>
  <r>
    <x v="7513"/>
    <x v="5662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x v="107"/>
    <x v="150"/>
    <x v="17"/>
    <d v="2017-12-04T00:00:00"/>
  </r>
  <r>
    <x v="7514"/>
    <x v="5663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x v="107"/>
    <x v="150"/>
    <x v="17"/>
    <d v="2017-12-05T00:00:00"/>
  </r>
  <r>
    <x v="7515"/>
    <x v="5664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x v="107"/>
    <x v="150"/>
    <x v="17"/>
    <d v="2015-12-21T00:00:00"/>
  </r>
  <r>
    <x v="7516"/>
    <x v="5665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x v="107"/>
    <x v="150"/>
    <x v="17"/>
    <d v="2018-12-03T00:00:00"/>
  </r>
  <r>
    <x v="7517"/>
    <x v="5666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x v="107"/>
    <x v="150"/>
    <x v="17"/>
    <d v="2017-12-28T00:00:00"/>
  </r>
  <r>
    <x v="7518"/>
    <x v="5667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x v="107"/>
    <x v="150"/>
    <x v="17"/>
    <d v="2015-12-24T00:00:00"/>
  </r>
  <r>
    <x v="7519"/>
    <x v="5668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x v="107"/>
    <x v="150"/>
    <x v="17"/>
    <d v="2011-12-16T00:00:00"/>
  </r>
  <r>
    <x v="7520"/>
    <x v="4985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x v="107"/>
    <x v="150"/>
    <x v="17"/>
    <d v="2015-12-26T00:00:00"/>
  </r>
  <r>
    <x v="7521"/>
    <x v="5669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x v="107"/>
    <x v="150"/>
    <x v="17"/>
    <d v="2017-11-25T00:00:00"/>
  </r>
  <r>
    <x v="7522"/>
    <x v="5670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x v="107"/>
    <x v="150"/>
    <x v="17"/>
    <d v="2016-11-25T00:00:00"/>
  </r>
  <r>
    <x v="7523"/>
    <x v="5671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x v="107"/>
    <x v="150"/>
    <x v="17"/>
    <d v="2010-11-12T00:00:00"/>
  </r>
  <r>
    <x v="7524"/>
    <x v="5672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x v="107"/>
    <x v="150"/>
    <x v="17"/>
    <d v="2016-11-02T00:00:00"/>
  </r>
  <r>
    <x v="7525"/>
    <x v="5673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x v="107"/>
    <x v="150"/>
    <x v="17"/>
    <d v="2013-11-20T00:00:00"/>
  </r>
  <r>
    <x v="7526"/>
    <x v="5674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x v="107"/>
    <x v="150"/>
    <x v="17"/>
    <d v="2011-10-08T00:00:00"/>
  </r>
  <r>
    <x v="7527"/>
    <x v="5675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x v="107"/>
    <x v="150"/>
    <x v="17"/>
    <d v="2018-10-08T00:00:00"/>
  </r>
  <r>
    <x v="7528"/>
    <x v="2966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x v="107"/>
    <x v="150"/>
    <x v="17"/>
    <d v="2011-10-26T00:00:00"/>
  </r>
  <r>
    <x v="7529"/>
    <x v="5676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x v="107"/>
    <x v="150"/>
    <x v="17"/>
    <d v="2015-10-06T00:00:00"/>
  </r>
  <r>
    <x v="7530"/>
    <x v="5677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x v="107"/>
    <x v="150"/>
    <x v="17"/>
    <d v="2011-10-05T00:00:00"/>
  </r>
  <r>
    <x v="7531"/>
    <x v="5678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x v="107"/>
    <x v="150"/>
    <x v="17"/>
    <d v="2014-10-25T00:00:00"/>
  </r>
  <r>
    <x v="7532"/>
    <x v="5679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x v="107"/>
    <x v="150"/>
    <x v="17"/>
    <d v="2016-09-06T00:00:00"/>
  </r>
  <r>
    <x v="7533"/>
    <x v="5680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x v="107"/>
    <x v="150"/>
    <x v="17"/>
    <d v="2016-09-18T00:00:00"/>
  </r>
  <r>
    <x v="7534"/>
    <x v="5681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x v="107"/>
    <x v="150"/>
    <x v="17"/>
    <d v="2018-07-26T00:00:00"/>
  </r>
  <r>
    <x v="7535"/>
    <x v="5682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x v="107"/>
    <x v="150"/>
    <x v="17"/>
    <d v="2014-05-18T00:00:00"/>
  </r>
  <r>
    <x v="7536"/>
    <x v="5683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x v="107"/>
    <x v="150"/>
    <x v="17"/>
    <d v="2011-04-15T00:00:00"/>
  </r>
  <r>
    <x v="7537"/>
    <x v="5684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x v="107"/>
    <x v="150"/>
    <x v="17"/>
    <d v="2014-04-04T00:00:00"/>
  </r>
  <r>
    <x v="7538"/>
    <x v="5685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x v="107"/>
    <x v="150"/>
    <x v="17"/>
    <d v="2010-01-19T00:00:00"/>
  </r>
  <r>
    <x v="7539"/>
    <x v="3812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x v="107"/>
    <x v="150"/>
    <x v="17"/>
    <d v="2011-01-01T00:00:00"/>
  </r>
  <r>
    <x v="7540"/>
    <x v="5686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x v="107"/>
    <x v="150"/>
    <x v="17"/>
    <d v="2017-12-26T00:00:00"/>
  </r>
  <r>
    <x v="7541"/>
    <x v="5200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x v="107"/>
    <x v="22"/>
    <x v="1"/>
    <d v="2012-07-01T00:00:00"/>
  </r>
  <r>
    <x v="7542"/>
    <x v="5687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x v="107"/>
    <x v="22"/>
    <x v="8"/>
    <d v="2013-07-24T00:00:00"/>
  </r>
  <r>
    <x v="7543"/>
    <x v="5688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x v="107"/>
    <x v="151"/>
    <x v="5"/>
    <d v="2014-02-28T00:00:00"/>
  </r>
  <r>
    <x v="7544"/>
    <x v="5689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x v="107"/>
    <x v="151"/>
    <x v="9"/>
    <d v="2011-11-23T00:00:00"/>
  </r>
  <r>
    <x v="7545"/>
    <x v="5690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x v="107"/>
    <x v="152"/>
    <x v="7"/>
    <d v="2016-10-22T00:00:00"/>
  </r>
  <r>
    <x v="7546"/>
    <x v="5691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x v="107"/>
    <x v="150"/>
    <x v="10"/>
    <d v="2017-09-03T00:00:00"/>
  </r>
  <r>
    <x v="7547"/>
    <x v="5636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x v="107"/>
    <x v="150"/>
    <x v="21"/>
    <d v="2010-09-10T00:00:00"/>
  </r>
  <r>
    <x v="7548"/>
    <x v="5692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x v="107"/>
    <x v="150"/>
    <x v="21"/>
    <d v="2015-09-16T00:00:00"/>
  </r>
  <r>
    <x v="7549"/>
    <x v="5693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x v="107"/>
    <x v="150"/>
    <x v="26"/>
    <d v="2013-09-01T00:00:00"/>
  </r>
  <r>
    <x v="7550"/>
    <x v="5694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x v="107"/>
    <x v="150"/>
    <x v="13"/>
    <d v="2013-09-19T00:00:00"/>
  </r>
  <r>
    <x v="7551"/>
    <x v="4281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x v="107"/>
    <x v="150"/>
    <x v="14"/>
    <d v="2014-09-17T00:00:00"/>
  </r>
  <r>
    <x v="7552"/>
    <x v="5695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x v="107"/>
    <x v="150"/>
    <x v="17"/>
    <d v="2011-09-06T00:00:00"/>
  </r>
  <r>
    <x v="7553"/>
    <x v="5696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x v="107"/>
    <x v="150"/>
    <x v="3"/>
    <d v="2016-09-17T00:00:00"/>
  </r>
  <r>
    <x v="7554"/>
    <x v="5697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x v="107"/>
    <x v="150"/>
    <x v="9"/>
    <d v="2012-09-13T00:00:00"/>
  </r>
  <r>
    <x v="7555"/>
    <x v="5698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x v="107"/>
    <x v="150"/>
    <x v="9"/>
    <d v="2012-09-05T00:00:00"/>
  </r>
  <r>
    <x v="7556"/>
    <x v="5699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x v="107"/>
    <x v="150"/>
    <x v="13"/>
    <d v="2015-09-13T00:00:00"/>
  </r>
  <r>
    <x v="7557"/>
    <x v="5700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x v="107"/>
    <x v="150"/>
    <x v="6"/>
    <d v="2016-09-25T00:00:00"/>
  </r>
  <r>
    <x v="7558"/>
    <x v="5701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x v="107"/>
    <x v="150"/>
    <x v="13"/>
    <d v="2011-09-07T00:00:00"/>
  </r>
  <r>
    <x v="7559"/>
    <x v="5702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x v="107"/>
    <x v="150"/>
    <x v="21"/>
    <d v="2016-09-01T00:00:00"/>
  </r>
  <r>
    <x v="7560"/>
    <x v="5703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x v="107"/>
    <x v="150"/>
    <x v="10"/>
    <d v="2011-09-06T00:00:00"/>
  </r>
  <r>
    <x v="7561"/>
    <x v="5704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x v="107"/>
    <x v="150"/>
    <x v="16"/>
    <d v="2018-09-05T00:00:00"/>
  </r>
  <r>
    <x v="7562"/>
    <x v="5705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x v="107"/>
    <x v="150"/>
    <x v="15"/>
    <d v="2010-09-11T00:00:00"/>
  </r>
  <r>
    <x v="7563"/>
    <x v="5362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x v="107"/>
    <x v="150"/>
    <x v="16"/>
    <d v="2015-09-08T00:00:00"/>
  </r>
  <r>
    <x v="7564"/>
    <x v="570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x v="107"/>
    <x v="150"/>
    <x v="16"/>
    <d v="2014-09-27T00:00:00"/>
  </r>
  <r>
    <x v="7565"/>
    <x v="570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x v="107"/>
    <x v="150"/>
    <x v="15"/>
    <d v="2011-09-04T00:00:00"/>
  </r>
  <r>
    <x v="7566"/>
    <x v="5708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x v="107"/>
    <x v="150"/>
    <x v="26"/>
    <d v="2015-09-13T00:00:00"/>
  </r>
  <r>
    <x v="7567"/>
    <x v="570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x v="107"/>
    <x v="150"/>
    <x v="17"/>
    <d v="2017-09-23T00:00:00"/>
  </r>
  <r>
    <x v="7568"/>
    <x v="571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x v="107"/>
    <x v="150"/>
    <x v="21"/>
    <d v="2011-09-25T00:00:00"/>
  </r>
  <r>
    <x v="7569"/>
    <x v="3637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x v="107"/>
    <x v="150"/>
    <x v="5"/>
    <d v="2015-09-27T00:00:00"/>
  </r>
  <r>
    <x v="7570"/>
    <x v="571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x v="107"/>
    <x v="150"/>
    <x v="21"/>
    <d v="2012-09-17T00:00:00"/>
  </r>
  <r>
    <x v="7571"/>
    <x v="5712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x v="107"/>
    <x v="150"/>
    <x v="17"/>
    <d v="2017-09-23T00:00:00"/>
  </r>
  <r>
    <x v="7572"/>
    <x v="571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x v="107"/>
    <x v="150"/>
    <x v="12"/>
    <d v="2016-09-09T00:00:00"/>
  </r>
  <r>
    <x v="7573"/>
    <x v="571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x v="107"/>
    <x v="150"/>
    <x v="17"/>
    <d v="2013-09-01T00:00:00"/>
  </r>
  <r>
    <x v="7574"/>
    <x v="571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x v="107"/>
    <x v="150"/>
    <x v="17"/>
    <d v="2017-09-11T00:00:00"/>
  </r>
  <r>
    <x v="7575"/>
    <x v="571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x v="107"/>
    <x v="150"/>
    <x v="17"/>
    <d v="2018-09-11T00:00:00"/>
  </r>
  <r>
    <x v="7576"/>
    <x v="571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x v="107"/>
    <x v="150"/>
    <x v="21"/>
    <d v="2013-09-12T00:00:00"/>
  </r>
  <r>
    <x v="7577"/>
    <x v="571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x v="107"/>
    <x v="150"/>
    <x v="13"/>
    <d v="2015-09-14T00:00:00"/>
  </r>
  <r>
    <x v="7578"/>
    <x v="5636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x v="107"/>
    <x v="150"/>
    <x v="10"/>
    <d v="2011-08-18T00:00:00"/>
  </r>
  <r>
    <x v="7579"/>
    <x v="571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x v="107"/>
    <x v="150"/>
    <x v="11"/>
    <d v="2016-08-24T00:00:00"/>
  </r>
  <r>
    <x v="7580"/>
    <x v="572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x v="107"/>
    <x v="150"/>
    <x v="17"/>
    <d v="2017-08-05T00:00:00"/>
  </r>
  <r>
    <x v="7581"/>
    <x v="572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x v="107"/>
    <x v="150"/>
    <x v="26"/>
    <d v="2010-08-06T00:00:00"/>
  </r>
  <r>
    <x v="7582"/>
    <x v="3573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x v="107"/>
    <x v="150"/>
    <x v="26"/>
    <d v="2013-08-27T00:00:00"/>
  </r>
  <r>
    <x v="7583"/>
    <x v="572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x v="107"/>
    <x v="150"/>
    <x v="9"/>
    <d v="2017-08-22T00:00:00"/>
  </r>
  <r>
    <x v="7584"/>
    <x v="572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x v="107"/>
    <x v="150"/>
    <x v="14"/>
    <d v="2016-08-17T00:00:00"/>
  </r>
  <r>
    <x v="7585"/>
    <x v="5636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x v="107"/>
    <x v="150"/>
    <x v="10"/>
    <d v="2014-08-01T00:00:00"/>
  </r>
  <r>
    <x v="7586"/>
    <x v="572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x v="107"/>
    <x v="150"/>
    <x v="10"/>
    <d v="2016-08-16T00:00:00"/>
  </r>
  <r>
    <x v="7587"/>
    <x v="572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x v="107"/>
    <x v="150"/>
    <x v="13"/>
    <d v="2014-08-02T00:00:00"/>
  </r>
  <r>
    <x v="7588"/>
    <x v="572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x v="107"/>
    <x v="150"/>
    <x v="0"/>
    <d v="2018-08-16T00:00:00"/>
  </r>
  <r>
    <x v="7589"/>
    <x v="572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x v="107"/>
    <x v="150"/>
    <x v="12"/>
    <d v="2016-08-09T00:00:00"/>
  </r>
  <r>
    <x v="7590"/>
    <x v="5728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x v="107"/>
    <x v="150"/>
    <x v="11"/>
    <d v="2016-08-19T00:00:00"/>
  </r>
  <r>
    <x v="7591"/>
    <x v="572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x v="107"/>
    <x v="150"/>
    <x v="26"/>
    <d v="2010-08-03T00:00:00"/>
  </r>
  <r>
    <x v="7592"/>
    <x v="573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x v="107"/>
    <x v="150"/>
    <x v="13"/>
    <d v="2010-08-02T00:00:00"/>
  </r>
  <r>
    <x v="7593"/>
    <x v="573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x v="107"/>
    <x v="150"/>
    <x v="17"/>
    <d v="2010-08-14T00:00:00"/>
  </r>
  <r>
    <x v="7594"/>
    <x v="5636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x v="107"/>
    <x v="150"/>
    <x v="10"/>
    <d v="2013-08-08T00:00:00"/>
  </r>
  <r>
    <x v="7595"/>
    <x v="573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x v="107"/>
    <x v="150"/>
    <x v="26"/>
    <d v="2013-08-04T00:00:00"/>
  </r>
  <r>
    <x v="7596"/>
    <x v="5679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x v="107"/>
    <x v="150"/>
    <x v="13"/>
    <d v="2011-08-28T00:00:00"/>
  </r>
  <r>
    <x v="7597"/>
    <x v="573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x v="107"/>
    <x v="150"/>
    <x v="15"/>
    <d v="2015-08-14T00:00:00"/>
  </r>
  <r>
    <x v="7598"/>
    <x v="5734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x v="107"/>
    <x v="150"/>
    <x v="17"/>
    <d v="2014-08-23T00:00:00"/>
  </r>
  <r>
    <x v="7599"/>
    <x v="572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x v="107"/>
    <x v="150"/>
    <x v="26"/>
    <d v="2015-08-25T00:00:00"/>
  </r>
  <r>
    <x v="7600"/>
    <x v="573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x v="107"/>
    <x v="150"/>
    <x v="9"/>
    <d v="2011-08-02T00:00:00"/>
  </r>
  <r>
    <x v="7601"/>
    <x v="573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x v="107"/>
    <x v="150"/>
    <x v="21"/>
    <d v="2014-08-01T00:00:00"/>
  </r>
  <r>
    <x v="7602"/>
    <x v="573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x v="107"/>
    <x v="150"/>
    <x v="17"/>
    <d v="2012-08-15T00:00:00"/>
  </r>
  <r>
    <x v="7603"/>
    <x v="571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x v="107"/>
    <x v="150"/>
    <x v="17"/>
    <d v="2016-08-22T00:00:00"/>
  </r>
  <r>
    <x v="7604"/>
    <x v="4514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x v="107"/>
    <x v="150"/>
    <x v="17"/>
    <d v="2016-08-09T00:00:00"/>
  </r>
  <r>
    <x v="7605"/>
    <x v="5738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x v="107"/>
    <x v="150"/>
    <x v="17"/>
    <d v="2013-08-20T00:00:00"/>
  </r>
  <r>
    <x v="7606"/>
    <x v="573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x v="107"/>
    <x v="150"/>
    <x v="10"/>
    <d v="2015-07-02T00:00:00"/>
  </r>
  <r>
    <x v="7607"/>
    <x v="574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x v="107"/>
    <x v="150"/>
    <x v="13"/>
    <d v="2018-07-11T00:00:00"/>
  </r>
  <r>
    <x v="7608"/>
    <x v="574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x v="107"/>
    <x v="150"/>
    <x v="17"/>
    <d v="2015-07-17T00:00:00"/>
  </r>
  <r>
    <x v="7609"/>
    <x v="574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x v="107"/>
    <x v="150"/>
    <x v="9"/>
    <d v="2017-07-18T00:00:00"/>
  </r>
  <r>
    <x v="7610"/>
    <x v="574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x v="107"/>
    <x v="150"/>
    <x v="9"/>
    <d v="2013-07-25T00:00:00"/>
  </r>
  <r>
    <x v="7611"/>
    <x v="5744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x v="107"/>
    <x v="150"/>
    <x v="9"/>
    <d v="2014-07-05T00:00:00"/>
  </r>
  <r>
    <x v="7612"/>
    <x v="5745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x v="107"/>
    <x v="150"/>
    <x v="16"/>
    <d v="2018-07-06T00:00:00"/>
  </r>
  <r>
    <x v="7613"/>
    <x v="5746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x v="107"/>
    <x v="150"/>
    <x v="17"/>
    <d v="2011-07-09T00:00:00"/>
  </r>
  <r>
    <x v="7614"/>
    <x v="5173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x v="107"/>
    <x v="150"/>
    <x v="9"/>
    <d v="2017-07-04T00:00:00"/>
  </r>
  <r>
    <x v="7615"/>
    <x v="5747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x v="107"/>
    <x v="150"/>
    <x v="17"/>
    <d v="2011-07-04T00:00:00"/>
  </r>
  <r>
    <x v="7616"/>
    <x v="5748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x v="107"/>
    <x v="150"/>
    <x v="17"/>
    <d v="2017-07-17T00:00:00"/>
  </r>
  <r>
    <x v="7617"/>
    <x v="5749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x v="107"/>
    <x v="150"/>
    <x v="16"/>
    <d v="2012-07-27T00:00:00"/>
  </r>
  <r>
    <x v="7618"/>
    <x v="5750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x v="107"/>
    <x v="150"/>
    <x v="16"/>
    <d v="2014-07-28T00:00:00"/>
  </r>
  <r>
    <x v="7619"/>
    <x v="5751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x v="107"/>
    <x v="150"/>
    <x v="15"/>
    <d v="2015-07-25T00:00:00"/>
  </r>
  <r>
    <x v="7620"/>
    <x v="5752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x v="107"/>
    <x v="150"/>
    <x v="16"/>
    <d v="2012-07-17T00:00:00"/>
  </r>
  <r>
    <x v="7621"/>
    <x v="5753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x v="107"/>
    <x v="150"/>
    <x v="5"/>
    <d v="2013-07-28T00:00:00"/>
  </r>
  <r>
    <x v="7622"/>
    <x v="5754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x v="107"/>
    <x v="150"/>
    <x v="17"/>
    <d v="2016-07-27T00:00:00"/>
  </r>
  <r>
    <x v="7623"/>
    <x v="5755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x v="107"/>
    <x v="150"/>
    <x v="16"/>
    <d v="2017-07-12T00:00:00"/>
  </r>
  <r>
    <x v="7624"/>
    <x v="5756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x v="107"/>
    <x v="150"/>
    <x v="21"/>
    <d v="2010-07-12T00:00:00"/>
  </r>
  <r>
    <x v="7625"/>
    <x v="5757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x v="107"/>
    <x v="150"/>
    <x v="11"/>
    <d v="2010-07-14T00:00:00"/>
  </r>
  <r>
    <x v="7626"/>
    <x v="5758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x v="107"/>
    <x v="150"/>
    <x v="26"/>
    <d v="2014-07-09T00:00:00"/>
  </r>
  <r>
    <x v="7627"/>
    <x v="5759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x v="107"/>
    <x v="150"/>
    <x v="21"/>
    <d v="2016-07-20T00:00:00"/>
  </r>
  <r>
    <x v="7628"/>
    <x v="5760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x v="107"/>
    <x v="150"/>
    <x v="17"/>
    <d v="2016-07-10T00:00:00"/>
  </r>
  <r>
    <x v="7629"/>
    <x v="5761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x v="107"/>
    <x v="150"/>
    <x v="26"/>
    <d v="2018-06-22T00:00:00"/>
  </r>
  <r>
    <x v="7630"/>
    <x v="5762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x v="107"/>
    <x v="150"/>
    <x v="5"/>
    <d v="2013-06-03T00:00:00"/>
  </r>
  <r>
    <x v="7631"/>
    <x v="5763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x v="107"/>
    <x v="150"/>
    <x v="21"/>
    <d v="2015-06-24T00:00:00"/>
  </r>
  <r>
    <x v="7632"/>
    <x v="5764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x v="107"/>
    <x v="150"/>
    <x v="10"/>
    <d v="2018-06-18T00:00:00"/>
  </r>
  <r>
    <x v="7633"/>
    <x v="5765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x v="107"/>
    <x v="150"/>
    <x v="16"/>
    <d v="2016-06-16T00:00:00"/>
  </r>
  <r>
    <x v="7634"/>
    <x v="5766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x v="107"/>
    <x v="150"/>
    <x v="13"/>
    <d v="2016-06-02T00:00:00"/>
  </r>
  <r>
    <x v="7635"/>
    <x v="5767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x v="107"/>
    <x v="150"/>
    <x v="17"/>
    <d v="2014-06-19T00:00:00"/>
  </r>
  <r>
    <x v="7636"/>
    <x v="5768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x v="107"/>
    <x v="150"/>
    <x v="15"/>
    <d v="2010-06-02T00:00:00"/>
  </r>
  <r>
    <x v="7637"/>
    <x v="5769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x v="107"/>
    <x v="150"/>
    <x v="21"/>
    <d v="2012-06-16T00:00:00"/>
  </r>
  <r>
    <x v="7638"/>
    <x v="5770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x v="107"/>
    <x v="150"/>
    <x v="17"/>
    <d v="2015-06-07T00:00:00"/>
  </r>
  <r>
    <x v="7639"/>
    <x v="5771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x v="107"/>
    <x v="150"/>
    <x v="13"/>
    <d v="2012-06-22T00:00:00"/>
  </r>
  <r>
    <x v="7640"/>
    <x v="5772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x v="107"/>
    <x v="150"/>
    <x v="16"/>
    <d v="2017-06-19T00:00:00"/>
  </r>
  <r>
    <x v="7641"/>
    <x v="5773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x v="107"/>
    <x v="150"/>
    <x v="8"/>
    <d v="2014-06-11T00:00:00"/>
  </r>
  <r>
    <x v="7642"/>
    <x v="5774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x v="107"/>
    <x v="150"/>
    <x v="11"/>
    <d v="2018-06-27T00:00:00"/>
  </r>
  <r>
    <x v="7643"/>
    <x v="2966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x v="107"/>
    <x v="150"/>
    <x v="17"/>
    <d v="2017-06-23T00:00:00"/>
  </r>
  <r>
    <x v="7644"/>
    <x v="5775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x v="107"/>
    <x v="150"/>
    <x v="17"/>
    <d v="2011-06-02T00:00:00"/>
  </r>
  <r>
    <x v="7645"/>
    <x v="5400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x v="107"/>
    <x v="150"/>
    <x v="21"/>
    <d v="2014-06-21T00:00:00"/>
  </r>
  <r>
    <x v="7646"/>
    <x v="5746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x v="107"/>
    <x v="150"/>
    <x v="17"/>
    <d v="2010-06-16T00:00:00"/>
  </r>
  <r>
    <x v="7647"/>
    <x v="5776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x v="107"/>
    <x v="150"/>
    <x v="26"/>
    <d v="2012-05-20T00:00:00"/>
  </r>
  <r>
    <x v="7648"/>
    <x v="5624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x v="107"/>
    <x v="150"/>
    <x v="21"/>
    <d v="2015-05-03T00:00:00"/>
  </r>
  <r>
    <x v="7649"/>
    <x v="5777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x v="107"/>
    <x v="150"/>
    <x v="17"/>
    <d v="2018-05-04T00:00:00"/>
  </r>
  <r>
    <x v="7650"/>
    <x v="5778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x v="107"/>
    <x v="150"/>
    <x v="13"/>
    <d v="2014-05-07T00:00:00"/>
  </r>
  <r>
    <x v="7651"/>
    <x v="5779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x v="107"/>
    <x v="150"/>
    <x v="17"/>
    <d v="2016-05-28T00:00:00"/>
  </r>
  <r>
    <x v="7652"/>
    <x v="5780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x v="107"/>
    <x v="150"/>
    <x v="13"/>
    <d v="2018-05-08T00:00:00"/>
  </r>
  <r>
    <x v="7653"/>
    <x v="5781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x v="107"/>
    <x v="150"/>
    <x v="17"/>
    <d v="2013-05-24T00:00:00"/>
  </r>
  <r>
    <x v="7654"/>
    <x v="5782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x v="107"/>
    <x v="150"/>
    <x v="21"/>
    <d v="2013-05-05T00:00:00"/>
  </r>
  <r>
    <x v="7655"/>
    <x v="5783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x v="107"/>
    <x v="150"/>
    <x v="21"/>
    <d v="2010-05-03T00:00:00"/>
  </r>
  <r>
    <x v="7656"/>
    <x v="5784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x v="107"/>
    <x v="150"/>
    <x v="17"/>
    <d v="2015-05-17T00:00:00"/>
  </r>
  <r>
    <x v="7657"/>
    <x v="5785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x v="107"/>
    <x v="150"/>
    <x v="17"/>
    <d v="2017-05-28T00:00:00"/>
  </r>
  <r>
    <x v="7658"/>
    <x v="3894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x v="107"/>
    <x v="150"/>
    <x v="17"/>
    <d v="2014-05-11T00:00:00"/>
  </r>
  <r>
    <x v="7659"/>
    <x v="5786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x v="107"/>
    <x v="150"/>
    <x v="17"/>
    <d v="2017-05-04T00:00:00"/>
  </r>
  <r>
    <x v="7660"/>
    <x v="5787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x v="107"/>
    <x v="150"/>
    <x v="17"/>
    <d v="2013-05-07T00:00:00"/>
  </r>
  <r>
    <x v="7661"/>
    <x v="5788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x v="107"/>
    <x v="150"/>
    <x v="16"/>
    <d v="2011-05-15T00:00:00"/>
  </r>
  <r>
    <x v="7662"/>
    <x v="5789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x v="107"/>
    <x v="150"/>
    <x v="16"/>
    <d v="2013-05-02T00:00:00"/>
  </r>
  <r>
    <x v="7663"/>
    <x v="5790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x v="107"/>
    <x v="150"/>
    <x v="19"/>
    <d v="2017-05-09T00:00:00"/>
  </r>
  <r>
    <x v="7664"/>
    <x v="5791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x v="107"/>
    <x v="150"/>
    <x v="19"/>
    <d v="2017-05-21T00:00:00"/>
  </r>
  <r>
    <x v="7665"/>
    <x v="5792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x v="107"/>
    <x v="150"/>
    <x v="12"/>
    <d v="2013-05-03T00:00:00"/>
  </r>
  <r>
    <x v="7666"/>
    <x v="2236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x v="107"/>
    <x v="150"/>
    <x v="15"/>
    <d v="2013-05-01T00:00:00"/>
  </r>
  <r>
    <x v="7667"/>
    <x v="5793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x v="107"/>
    <x v="150"/>
    <x v="17"/>
    <d v="2013-05-28T00:00:00"/>
  </r>
  <r>
    <x v="7668"/>
    <x v="5794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x v="107"/>
    <x v="150"/>
    <x v="17"/>
    <d v="2016-05-09T00:00:00"/>
  </r>
  <r>
    <x v="7669"/>
    <x v="5636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x v="107"/>
    <x v="150"/>
    <x v="16"/>
    <d v="2018-05-26T00:00:00"/>
  </r>
  <r>
    <x v="7670"/>
    <x v="5795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x v="107"/>
    <x v="150"/>
    <x v="17"/>
    <d v="2012-05-07T00:00:00"/>
  </r>
  <r>
    <x v="7671"/>
    <x v="5796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x v="107"/>
    <x v="150"/>
    <x v="10"/>
    <d v="2012-05-08T00:00:00"/>
  </r>
  <r>
    <x v="7672"/>
    <x v="5797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x v="107"/>
    <x v="150"/>
    <x v="10"/>
    <d v="2012-04-26T00:00:00"/>
  </r>
  <r>
    <x v="7673"/>
    <x v="5798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x v="107"/>
    <x v="150"/>
    <x v="8"/>
    <d v="2012-04-26T00:00:00"/>
  </r>
  <r>
    <x v="7674"/>
    <x v="5799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x v="107"/>
    <x v="150"/>
    <x v="26"/>
    <d v="2012-04-14T00:00:00"/>
  </r>
  <r>
    <x v="7675"/>
    <x v="5800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x v="107"/>
    <x v="150"/>
    <x v="18"/>
    <d v="2012-04-11T00:00:00"/>
  </r>
  <r>
    <x v="7676"/>
    <x v="5801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x v="107"/>
    <x v="150"/>
    <x v="17"/>
    <d v="2011-04-25T00:00:00"/>
  </r>
  <r>
    <x v="7677"/>
    <x v="5802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x v="107"/>
    <x v="150"/>
    <x v="22"/>
    <d v="2011-04-12T00:00:00"/>
  </r>
  <r>
    <x v="7678"/>
    <x v="5803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x v="107"/>
    <x v="150"/>
    <x v="17"/>
    <d v="2016-04-19T00:00:00"/>
  </r>
  <r>
    <x v="7679"/>
    <x v="5804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x v="107"/>
    <x v="150"/>
    <x v="11"/>
    <d v="2017-04-07T00:00:00"/>
  </r>
  <r>
    <x v="7680"/>
    <x v="5805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x v="107"/>
    <x v="150"/>
    <x v="5"/>
    <d v="2013-04-17T00:00:00"/>
  </r>
  <r>
    <x v="7681"/>
    <x v="580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x v="107"/>
    <x v="150"/>
    <x v="12"/>
    <d v="2014-04-12T00:00:00"/>
  </r>
  <r>
    <x v="7682"/>
    <x v="5807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x v="107"/>
    <x v="150"/>
    <x v="14"/>
    <d v="2011-04-06T00:00:00"/>
  </r>
  <r>
    <x v="7683"/>
    <x v="5808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x v="107"/>
    <x v="150"/>
    <x v="10"/>
    <d v="2011-04-18T00:00:00"/>
  </r>
  <r>
    <x v="7684"/>
    <x v="5809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x v="107"/>
    <x v="150"/>
    <x v="21"/>
    <d v="2011-04-07T00:00:00"/>
  </r>
  <r>
    <x v="7685"/>
    <x v="5810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x v="107"/>
    <x v="150"/>
    <x v="14"/>
    <d v="2013-04-28T00:00:00"/>
  </r>
  <r>
    <x v="7686"/>
    <x v="5811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x v="107"/>
    <x v="150"/>
    <x v="17"/>
    <d v="2017-04-08T00:00:00"/>
  </r>
  <r>
    <x v="7687"/>
    <x v="5804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x v="107"/>
    <x v="150"/>
    <x v="5"/>
    <d v="2014-04-05T00:00:00"/>
  </r>
  <r>
    <x v="7688"/>
    <x v="5812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x v="107"/>
    <x v="150"/>
    <x v="21"/>
    <d v="2011-04-18T00:00:00"/>
  </r>
  <r>
    <x v="7689"/>
    <x v="3767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x v="107"/>
    <x v="150"/>
    <x v="17"/>
    <d v="2015-04-24T00:00:00"/>
  </r>
  <r>
    <x v="7690"/>
    <x v="5813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x v="107"/>
    <x v="150"/>
    <x v="17"/>
    <d v="2011-04-27T00:00:00"/>
  </r>
  <r>
    <x v="7691"/>
    <x v="5636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x v="107"/>
    <x v="150"/>
    <x v="21"/>
    <d v="2017-04-13T00:00:00"/>
  </r>
  <r>
    <x v="7692"/>
    <x v="5814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x v="107"/>
    <x v="150"/>
    <x v="17"/>
    <d v="2011-04-19T00:00:00"/>
  </r>
  <r>
    <x v="7693"/>
    <x v="5815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x v="107"/>
    <x v="150"/>
    <x v="17"/>
    <d v="2016-04-03T00:00:00"/>
  </r>
  <r>
    <x v="7694"/>
    <x v="5816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x v="107"/>
    <x v="150"/>
    <x v="19"/>
    <d v="2012-04-16T00:00:00"/>
  </r>
  <r>
    <x v="7695"/>
    <x v="5817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x v="107"/>
    <x v="150"/>
    <x v="9"/>
    <d v="2016-04-09T00:00:00"/>
  </r>
  <r>
    <x v="7696"/>
    <x v="3581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x v="107"/>
    <x v="150"/>
    <x v="17"/>
    <d v="2014-04-02T00:00:00"/>
  </r>
  <r>
    <x v="7697"/>
    <x v="5818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x v="107"/>
    <x v="150"/>
    <x v="15"/>
    <d v="2017-04-15T00:00:00"/>
  </r>
  <r>
    <x v="7698"/>
    <x v="5819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x v="107"/>
    <x v="150"/>
    <x v="17"/>
    <d v="2010-04-16T00:00:00"/>
  </r>
  <r>
    <x v="7699"/>
    <x v="5820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x v="107"/>
    <x v="150"/>
    <x v="17"/>
    <d v="2013-04-07T00:00:00"/>
  </r>
  <r>
    <x v="7700"/>
    <x v="5821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x v="107"/>
    <x v="150"/>
    <x v="17"/>
    <d v="2012-04-01T00:00:00"/>
  </r>
  <r>
    <x v="7701"/>
    <x v="5822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x v="107"/>
    <x v="150"/>
    <x v="17"/>
    <d v="2012-04-26T00:00:00"/>
  </r>
  <r>
    <x v="7702"/>
    <x v="4207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x v="107"/>
    <x v="150"/>
    <x v="13"/>
    <d v="2015-04-27T00:00:00"/>
  </r>
  <r>
    <x v="7703"/>
    <x v="5823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x v="107"/>
    <x v="150"/>
    <x v="15"/>
    <d v="2011-04-13T00:00:00"/>
  </r>
  <r>
    <x v="7704"/>
    <x v="5824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x v="107"/>
    <x v="150"/>
    <x v="3"/>
    <d v="2014-03-23T00:00:00"/>
  </r>
  <r>
    <x v="7705"/>
    <x v="5825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x v="107"/>
    <x v="150"/>
    <x v="26"/>
    <d v="2011-03-05T00:00:00"/>
  </r>
  <r>
    <x v="7706"/>
    <x v="5826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x v="107"/>
    <x v="150"/>
    <x v="17"/>
    <d v="2015-03-28T00:00:00"/>
  </r>
  <r>
    <x v="7707"/>
    <x v="5296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x v="107"/>
    <x v="150"/>
    <x v="15"/>
    <d v="2018-03-16T00:00:00"/>
  </r>
  <r>
    <x v="7708"/>
    <x v="5827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x v="107"/>
    <x v="150"/>
    <x v="0"/>
    <d v="2011-03-10T00:00:00"/>
  </r>
  <r>
    <x v="7709"/>
    <x v="5828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x v="107"/>
    <x v="150"/>
    <x v="17"/>
    <d v="2014-03-08T00:00:00"/>
  </r>
  <r>
    <x v="7710"/>
    <x v="3573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x v="107"/>
    <x v="150"/>
    <x v="17"/>
    <d v="2015-03-09T00:00:00"/>
  </r>
  <r>
    <x v="7711"/>
    <x v="5829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x v="107"/>
    <x v="150"/>
    <x v="10"/>
    <d v="2010-03-13T00:00:00"/>
  </r>
  <r>
    <x v="7712"/>
    <x v="5830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x v="107"/>
    <x v="150"/>
    <x v="12"/>
    <d v="2014-03-08T00:00:00"/>
  </r>
  <r>
    <x v="7713"/>
    <x v="5831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x v="107"/>
    <x v="150"/>
    <x v="13"/>
    <d v="2011-03-19T00:00:00"/>
  </r>
  <r>
    <x v="7714"/>
    <x v="5832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x v="107"/>
    <x v="150"/>
    <x v="17"/>
    <d v="2011-03-20T00:00:00"/>
  </r>
  <r>
    <x v="7715"/>
    <x v="5833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x v="107"/>
    <x v="150"/>
    <x v="17"/>
    <d v="2018-03-21T00:00:00"/>
  </r>
  <r>
    <x v="7716"/>
    <x v="5834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x v="107"/>
    <x v="150"/>
    <x v="21"/>
    <d v="2010-03-16T00:00:00"/>
  </r>
  <r>
    <x v="7717"/>
    <x v="5835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x v="107"/>
    <x v="150"/>
    <x v="12"/>
    <d v="2014-03-13T00:00:00"/>
  </r>
  <r>
    <x v="7718"/>
    <x v="5836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x v="107"/>
    <x v="150"/>
    <x v="11"/>
    <d v="2015-03-04T00:00:00"/>
  </r>
  <r>
    <x v="7719"/>
    <x v="5837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x v="107"/>
    <x v="150"/>
    <x v="11"/>
    <d v="2018-03-08T00:00:00"/>
  </r>
  <r>
    <x v="7720"/>
    <x v="5838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x v="107"/>
    <x v="150"/>
    <x v="16"/>
    <d v="2011-03-11T00:00:00"/>
  </r>
  <r>
    <x v="7721"/>
    <x v="5839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x v="107"/>
    <x v="150"/>
    <x v="17"/>
    <d v="2017-03-28T00:00:00"/>
  </r>
  <r>
    <x v="7722"/>
    <x v="5840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x v="107"/>
    <x v="150"/>
    <x v="17"/>
    <d v="2013-03-09T00:00:00"/>
  </r>
  <r>
    <x v="7723"/>
    <x v="3573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x v="107"/>
    <x v="150"/>
    <x v="15"/>
    <d v="2011-02-01T00:00:00"/>
  </r>
  <r>
    <x v="7724"/>
    <x v="4695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x v="107"/>
    <x v="150"/>
    <x v="4"/>
    <d v="2011-02-16T00:00:00"/>
  </r>
  <r>
    <x v="7725"/>
    <x v="5841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x v="107"/>
    <x v="150"/>
    <x v="17"/>
    <d v="2018-02-03T00:00:00"/>
  </r>
  <r>
    <x v="7726"/>
    <x v="5842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x v="107"/>
    <x v="150"/>
    <x v="16"/>
    <d v="2010-02-06T00:00:00"/>
  </r>
  <r>
    <x v="7727"/>
    <x v="5807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x v="107"/>
    <x v="150"/>
    <x v="12"/>
    <d v="2015-02-14T00:00:00"/>
  </r>
  <r>
    <x v="7728"/>
    <x v="2073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x v="107"/>
    <x v="150"/>
    <x v="5"/>
    <d v="2017-02-03T00:00:00"/>
  </r>
  <r>
    <x v="7729"/>
    <x v="5841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x v="107"/>
    <x v="150"/>
    <x v="10"/>
    <d v="2017-02-07T00:00:00"/>
  </r>
  <r>
    <x v="7730"/>
    <x v="3573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x v="107"/>
    <x v="150"/>
    <x v="19"/>
    <d v="2018-02-18T00:00:00"/>
  </r>
  <r>
    <x v="7731"/>
    <x v="5843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x v="107"/>
    <x v="150"/>
    <x v="13"/>
    <d v="2018-02-23T00:00:00"/>
  </r>
  <r>
    <x v="7732"/>
    <x v="3868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x v="107"/>
    <x v="150"/>
    <x v="17"/>
    <d v="2015-02-28T00:00:00"/>
  </r>
  <r>
    <x v="7733"/>
    <x v="5844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x v="107"/>
    <x v="150"/>
    <x v="15"/>
    <d v="2017-02-03T00:00:00"/>
  </r>
  <r>
    <x v="7734"/>
    <x v="5845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x v="107"/>
    <x v="150"/>
    <x v="3"/>
    <d v="2018-01-19T00:00:00"/>
  </r>
  <r>
    <x v="7735"/>
    <x v="5846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x v="107"/>
    <x v="150"/>
    <x v="17"/>
    <d v="2011-01-08T00:00:00"/>
  </r>
  <r>
    <x v="7736"/>
    <x v="5173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x v="107"/>
    <x v="150"/>
    <x v="10"/>
    <d v="2016-01-20T00:00:00"/>
  </r>
  <r>
    <x v="7737"/>
    <x v="5847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x v="107"/>
    <x v="150"/>
    <x v="21"/>
    <d v="2018-01-11T00:00:00"/>
  </r>
  <r>
    <x v="7738"/>
    <x v="5624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x v="107"/>
    <x v="150"/>
    <x v="17"/>
    <d v="2014-01-21T00:00:00"/>
  </r>
  <r>
    <x v="7739"/>
    <x v="5848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x v="107"/>
    <x v="150"/>
    <x v="13"/>
    <d v="2015-01-21T00:00:00"/>
  </r>
  <r>
    <x v="7740"/>
    <x v="572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x v="107"/>
    <x v="150"/>
    <x v="5"/>
    <d v="2014-01-18T00:00:00"/>
  </r>
  <r>
    <x v="7741"/>
    <x v="5849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x v="107"/>
    <x v="150"/>
    <x v="8"/>
    <d v="2016-01-15T00:00:00"/>
  </r>
  <r>
    <x v="7742"/>
    <x v="5850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x v="107"/>
    <x v="150"/>
    <x v="15"/>
    <d v="2014-01-28T00:00:00"/>
  </r>
  <r>
    <x v="7743"/>
    <x v="5851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x v="107"/>
    <x v="150"/>
    <x v="10"/>
    <d v="2011-01-23T00:00:00"/>
  </r>
  <r>
    <x v="7744"/>
    <x v="5852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x v="107"/>
    <x v="150"/>
    <x v="17"/>
    <d v="2013-01-01T00:00:00"/>
  </r>
  <r>
    <x v="7745"/>
    <x v="1401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x v="107"/>
    <x v="150"/>
    <x v="17"/>
    <d v="2016-01-20T00:00:00"/>
  </r>
  <r>
    <x v="7746"/>
    <x v="5853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x v="107"/>
    <x v="150"/>
    <x v="5"/>
    <d v="2014-01-05T00:00:00"/>
  </r>
  <r>
    <x v="7747"/>
    <x v="5854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x v="107"/>
    <x v="150"/>
    <x v="17"/>
    <d v="2011-01-09T00:00:00"/>
  </r>
  <r>
    <x v="7748"/>
    <x v="5855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x v="107"/>
    <x v="150"/>
    <x v="10"/>
    <d v="2011-01-27T00:00:00"/>
  </r>
  <r>
    <x v="7749"/>
    <x v="5636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x v="107"/>
    <x v="150"/>
    <x v="13"/>
    <d v="2013-01-20T00:00:00"/>
  </r>
  <r>
    <x v="7750"/>
    <x v="4923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x v="107"/>
    <x v="150"/>
    <x v="17"/>
    <d v="2015-01-08T00:00:00"/>
  </r>
  <r>
    <x v="7751"/>
    <x v="5856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x v="107"/>
    <x v="150"/>
    <x v="16"/>
    <d v="2017-01-08T00:00:00"/>
  </r>
  <r>
    <x v="7752"/>
    <x v="5857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x v="107"/>
    <x v="150"/>
    <x v="17"/>
    <d v="2014-01-07T00:00:00"/>
  </r>
  <r>
    <x v="7753"/>
    <x v="5858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x v="107"/>
    <x v="150"/>
    <x v="15"/>
    <d v="2017-12-12T00:00:00"/>
  </r>
  <r>
    <x v="7754"/>
    <x v="4867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x v="107"/>
    <x v="150"/>
    <x v="26"/>
    <d v="2011-12-25T00:00:00"/>
  </r>
  <r>
    <x v="7755"/>
    <x v="5757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x v="107"/>
    <x v="150"/>
    <x v="9"/>
    <d v="2010-12-21T00:00:00"/>
  </r>
  <r>
    <x v="7756"/>
    <x v="5859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x v="107"/>
    <x v="150"/>
    <x v="14"/>
    <d v="2017-12-07T00:00:00"/>
  </r>
  <r>
    <x v="7757"/>
    <x v="5860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x v="107"/>
    <x v="150"/>
    <x v="6"/>
    <d v="2012-12-13T00:00:00"/>
  </r>
  <r>
    <x v="7758"/>
    <x v="5636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x v="107"/>
    <x v="150"/>
    <x v="21"/>
    <d v="2014-12-06T00:00:00"/>
  </r>
  <r>
    <x v="7759"/>
    <x v="5844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x v="107"/>
    <x v="150"/>
    <x v="17"/>
    <d v="2015-12-15T00:00:00"/>
  </r>
  <r>
    <x v="7760"/>
    <x v="4514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x v="107"/>
    <x v="150"/>
    <x v="17"/>
    <d v="2012-12-14T00:00:00"/>
  </r>
  <r>
    <x v="7761"/>
    <x v="5554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x v="107"/>
    <x v="150"/>
    <x v="10"/>
    <d v="2013-12-03T00:00:00"/>
  </r>
  <r>
    <x v="7762"/>
    <x v="5861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x v="107"/>
    <x v="150"/>
    <x v="11"/>
    <d v="2011-12-03T00:00:00"/>
  </r>
  <r>
    <x v="7763"/>
    <x v="5862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x v="107"/>
    <x v="150"/>
    <x v="6"/>
    <d v="2018-12-02T00:00:00"/>
  </r>
  <r>
    <x v="7764"/>
    <x v="5863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x v="107"/>
    <x v="150"/>
    <x v="13"/>
    <d v="2012-12-10T00:00:00"/>
  </r>
  <r>
    <x v="7765"/>
    <x v="5864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x v="107"/>
    <x v="150"/>
    <x v="15"/>
    <d v="2012-12-08T00:00:00"/>
  </r>
  <r>
    <x v="7766"/>
    <x v="5865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x v="107"/>
    <x v="150"/>
    <x v="9"/>
    <d v="2013-12-05T00:00:00"/>
  </r>
  <r>
    <x v="7767"/>
    <x v="5866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x v="107"/>
    <x v="150"/>
    <x v="19"/>
    <d v="2010-12-27T00:00:00"/>
  </r>
  <r>
    <x v="7768"/>
    <x v="5867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x v="107"/>
    <x v="150"/>
    <x v="10"/>
    <d v="2015-12-25T00:00:00"/>
  </r>
  <r>
    <x v="7769"/>
    <x v="5868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x v="107"/>
    <x v="150"/>
    <x v="17"/>
    <d v="2016-12-22T00:00:00"/>
  </r>
  <r>
    <x v="7770"/>
    <x v="5869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x v="107"/>
    <x v="150"/>
    <x v="15"/>
    <d v="2012-12-20T00:00:00"/>
  </r>
  <r>
    <x v="7771"/>
    <x v="5870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x v="107"/>
    <x v="150"/>
    <x v="6"/>
    <d v="2010-12-13T00:00:00"/>
  </r>
  <r>
    <x v="7772"/>
    <x v="5871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x v="107"/>
    <x v="150"/>
    <x v="15"/>
    <d v="2016-12-07T00:00:00"/>
  </r>
  <r>
    <x v="7773"/>
    <x v="5872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x v="107"/>
    <x v="150"/>
    <x v="17"/>
    <d v="2013-12-27T00:00:00"/>
  </r>
  <r>
    <x v="7774"/>
    <x v="4346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x v="107"/>
    <x v="150"/>
    <x v="17"/>
    <d v="2013-12-27T00:00:00"/>
  </r>
  <r>
    <x v="7775"/>
    <x v="5873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x v="107"/>
    <x v="150"/>
    <x v="11"/>
    <d v="2015-12-18T00:00:00"/>
  </r>
  <r>
    <x v="7776"/>
    <x v="5874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x v="107"/>
    <x v="150"/>
    <x v="13"/>
    <d v="2010-12-26T00:00:00"/>
  </r>
  <r>
    <x v="7777"/>
    <x v="5875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x v="107"/>
    <x v="150"/>
    <x v="17"/>
    <d v="2011-12-20T00:00:00"/>
  </r>
  <r>
    <x v="7778"/>
    <x v="5876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x v="107"/>
    <x v="150"/>
    <x v="26"/>
    <d v="2011-12-02T00:00:00"/>
  </r>
  <r>
    <x v="7779"/>
    <x v="5877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x v="107"/>
    <x v="150"/>
    <x v="17"/>
    <d v="2010-12-17T00:00:00"/>
  </r>
  <r>
    <x v="7780"/>
    <x v="5878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x v="107"/>
    <x v="150"/>
    <x v="7"/>
    <d v="2014-12-28T00:00:00"/>
  </r>
  <r>
    <x v="7781"/>
    <x v="5405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x v="107"/>
    <x v="150"/>
    <x v="19"/>
    <d v="2012-12-17T00:00:00"/>
  </r>
  <r>
    <x v="7782"/>
    <x v="5879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x v="107"/>
    <x v="150"/>
    <x v="17"/>
    <d v="2010-12-05T00:00:00"/>
  </r>
  <r>
    <x v="7783"/>
    <x v="5880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x v="107"/>
    <x v="150"/>
    <x v="17"/>
    <d v="2012-11-21T00:00:00"/>
  </r>
  <r>
    <x v="7784"/>
    <x v="5881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x v="107"/>
    <x v="150"/>
    <x v="13"/>
    <d v="2013-11-15T00:00:00"/>
  </r>
  <r>
    <x v="7785"/>
    <x v="5882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x v="107"/>
    <x v="150"/>
    <x v="21"/>
    <d v="2013-11-09T00:00:00"/>
  </r>
  <r>
    <x v="7786"/>
    <x v="5883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x v="107"/>
    <x v="150"/>
    <x v="11"/>
    <d v="2015-11-13T00:00:00"/>
  </r>
  <r>
    <x v="7787"/>
    <x v="5873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x v="107"/>
    <x v="150"/>
    <x v="13"/>
    <d v="2013-11-25T00:00:00"/>
  </r>
  <r>
    <x v="7788"/>
    <x v="5884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x v="107"/>
    <x v="150"/>
    <x v="17"/>
    <d v="2013-11-08T00:00:00"/>
  </r>
  <r>
    <x v="7789"/>
    <x v="5885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x v="107"/>
    <x v="150"/>
    <x v="16"/>
    <d v="2012-11-19T00:00:00"/>
  </r>
  <r>
    <x v="7790"/>
    <x v="5886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x v="107"/>
    <x v="150"/>
    <x v="17"/>
    <d v="2014-11-12T00:00:00"/>
  </r>
  <r>
    <x v="7791"/>
    <x v="5887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x v="107"/>
    <x v="150"/>
    <x v="26"/>
    <d v="2013-11-11T00:00:00"/>
  </r>
  <r>
    <x v="7792"/>
    <x v="5888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x v="107"/>
    <x v="150"/>
    <x v="12"/>
    <d v="2013-11-26T00:00:00"/>
  </r>
  <r>
    <x v="7793"/>
    <x v="5889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x v="107"/>
    <x v="150"/>
    <x v="17"/>
    <d v="2015-11-27T00:00:00"/>
  </r>
  <r>
    <x v="7794"/>
    <x v="3581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x v="107"/>
    <x v="150"/>
    <x v="12"/>
    <d v="2015-11-13T00:00:00"/>
  </r>
  <r>
    <x v="7795"/>
    <x v="5890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x v="107"/>
    <x v="150"/>
    <x v="17"/>
    <d v="2010-11-02T00:00:00"/>
  </r>
  <r>
    <x v="7796"/>
    <x v="5891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x v="107"/>
    <x v="150"/>
    <x v="26"/>
    <d v="2016-11-03T00:00:00"/>
  </r>
  <r>
    <x v="7797"/>
    <x v="5892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x v="107"/>
    <x v="150"/>
    <x v="17"/>
    <d v="2018-11-12T00:00:00"/>
  </r>
  <r>
    <x v="7798"/>
    <x v="5893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x v="107"/>
    <x v="150"/>
    <x v="16"/>
    <d v="2012-11-13T00:00:00"/>
  </r>
  <r>
    <x v="7799"/>
    <x v="5894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x v="107"/>
    <x v="150"/>
    <x v="10"/>
    <d v="2013-11-22T00:00:00"/>
  </r>
  <r>
    <x v="7800"/>
    <x v="3261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x v="107"/>
    <x v="150"/>
    <x v="15"/>
    <d v="2013-10-21T00:00:00"/>
  </r>
  <r>
    <x v="7801"/>
    <x v="5636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x v="107"/>
    <x v="150"/>
    <x v="21"/>
    <d v="2018-10-20T00:00:00"/>
  </r>
  <r>
    <x v="7802"/>
    <x v="5895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x v="107"/>
    <x v="150"/>
    <x v="17"/>
    <d v="2012-10-01T00:00:00"/>
  </r>
  <r>
    <x v="7803"/>
    <x v="5896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x v="107"/>
    <x v="150"/>
    <x v="17"/>
    <d v="2016-10-13T00:00:00"/>
  </r>
  <r>
    <x v="7804"/>
    <x v="5897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x v="107"/>
    <x v="150"/>
    <x v="12"/>
    <d v="2018-10-24T00:00:00"/>
  </r>
  <r>
    <x v="7805"/>
    <x v="5898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x v="107"/>
    <x v="150"/>
    <x v="17"/>
    <d v="2015-10-01T00:00:00"/>
  </r>
  <r>
    <x v="7806"/>
    <x v="5899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x v="107"/>
    <x v="150"/>
    <x v="21"/>
    <d v="2014-10-28T00:00:00"/>
  </r>
  <r>
    <x v="7807"/>
    <x v="5900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x v="107"/>
    <x v="150"/>
    <x v="21"/>
    <d v="2017-10-17T00:00:00"/>
  </r>
  <r>
    <x v="7808"/>
    <x v="571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x v="107"/>
    <x v="150"/>
    <x v="17"/>
    <d v="2014-10-13T00:00:00"/>
  </r>
  <r>
    <x v="7809"/>
    <x v="5901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x v="107"/>
    <x v="150"/>
    <x v="17"/>
    <d v="2011-10-17T00:00:00"/>
  </r>
  <r>
    <x v="7810"/>
    <x v="5902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x v="107"/>
    <x v="150"/>
    <x v="27"/>
    <d v="2017-10-27T00:00:00"/>
  </r>
  <r>
    <x v="7811"/>
    <x v="5903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x v="107"/>
    <x v="150"/>
    <x v="11"/>
    <d v="2018-10-27T00:00:00"/>
  </r>
  <r>
    <x v="7812"/>
    <x v="5904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x v="107"/>
    <x v="150"/>
    <x v="15"/>
    <d v="2014-10-19T00:00:00"/>
  </r>
  <r>
    <x v="7813"/>
    <x v="5905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x v="107"/>
    <x v="150"/>
    <x v="10"/>
    <d v="2012-10-26T00:00:00"/>
  </r>
  <r>
    <x v="7814"/>
    <x v="5906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x v="107"/>
    <x v="150"/>
    <x v="17"/>
    <d v="2018-10-12T00:00:00"/>
  </r>
  <r>
    <x v="7815"/>
    <x v="3720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x v="107"/>
    <x v="150"/>
    <x v="17"/>
    <d v="2012-10-11T00:00:00"/>
  </r>
  <r>
    <x v="7816"/>
    <x v="5907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x v="107"/>
    <x v="150"/>
    <x v="10"/>
    <d v="2013-10-04T00:00:00"/>
  </r>
  <r>
    <x v="7817"/>
    <x v="5908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x v="107"/>
    <x v="150"/>
    <x v="9"/>
    <d v="2010-10-28T00:00:00"/>
  </r>
  <r>
    <x v="7818"/>
    <x v="5909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x v="107"/>
    <x v="150"/>
    <x v="13"/>
    <d v="2012-10-04T00:00:00"/>
  </r>
  <r>
    <x v="7819"/>
    <x v="5910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x v="107"/>
    <x v="150"/>
    <x v="13"/>
    <d v="2011-10-03T00:00:00"/>
  </r>
  <r>
    <x v="7820"/>
    <x v="5911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x v="107"/>
    <x v="150"/>
    <x v="5"/>
    <d v="2012-09-23T00:00:00"/>
  </r>
  <r>
    <x v="7821"/>
    <x v="5912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x v="107"/>
    <x v="150"/>
    <x v="21"/>
    <d v="2011-08-20T00:00:00"/>
  </r>
  <r>
    <x v="7822"/>
    <x v="5913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x v="107"/>
    <x v="150"/>
    <x v="21"/>
    <d v="2016-08-27T00:00:00"/>
  </r>
  <r>
    <x v="7823"/>
    <x v="5914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x v="107"/>
    <x v="150"/>
    <x v="16"/>
    <d v="2015-08-28T00:00:00"/>
  </r>
  <r>
    <x v="7824"/>
    <x v="5915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x v="107"/>
    <x v="150"/>
    <x v="16"/>
    <d v="2010-08-16T00:00:00"/>
  </r>
  <r>
    <x v="7825"/>
    <x v="5916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x v="107"/>
    <x v="150"/>
    <x v="16"/>
    <d v="2010-08-04T00:00:00"/>
  </r>
  <r>
    <x v="7826"/>
    <x v="5917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x v="107"/>
    <x v="150"/>
    <x v="16"/>
    <d v="2014-08-08T00:00:00"/>
  </r>
  <r>
    <x v="7827"/>
    <x v="5918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x v="107"/>
    <x v="150"/>
    <x v="16"/>
    <d v="2011-08-24T00:00:00"/>
  </r>
  <r>
    <x v="7828"/>
    <x v="5919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x v="107"/>
    <x v="150"/>
    <x v="13"/>
    <d v="2015-07-15T00:00:00"/>
  </r>
  <r>
    <x v="7829"/>
    <x v="5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x v="107"/>
    <x v="150"/>
    <x v="26"/>
    <d v="2015-07-06T00:00:00"/>
  </r>
  <r>
    <x v="7830"/>
    <x v="5921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x v="107"/>
    <x v="150"/>
    <x v="21"/>
    <d v="2010-06-03T00:00:00"/>
  </r>
  <r>
    <x v="7831"/>
    <x v="5922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x v="107"/>
    <x v="150"/>
    <x v="14"/>
    <d v="2014-06-21T00:00:00"/>
  </r>
  <r>
    <x v="7832"/>
    <x v="5923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x v="107"/>
    <x v="150"/>
    <x v="26"/>
    <d v="2010-06-08T00:00:00"/>
  </r>
  <r>
    <x v="7833"/>
    <x v="5924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x v="107"/>
    <x v="150"/>
    <x v="16"/>
    <d v="2011-06-22T00:00:00"/>
  </r>
  <r>
    <x v="7834"/>
    <x v="5925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x v="107"/>
    <x v="150"/>
    <x v="21"/>
    <d v="2014-06-24T00:00:00"/>
  </r>
  <r>
    <x v="7835"/>
    <x v="592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x v="107"/>
    <x v="150"/>
    <x v="26"/>
    <d v="2013-06-07T00:00:00"/>
  </r>
  <r>
    <x v="7836"/>
    <x v="5927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x v="107"/>
    <x v="150"/>
    <x v="21"/>
    <d v="2018-06-04T00:00:00"/>
  </r>
  <r>
    <x v="7837"/>
    <x v="5928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x v="107"/>
    <x v="150"/>
    <x v="11"/>
    <d v="2011-05-04T00:00:00"/>
  </r>
  <r>
    <x v="7838"/>
    <x v="5929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x v="107"/>
    <x v="150"/>
    <x v="16"/>
    <d v="2016-05-21T00:00:00"/>
  </r>
  <r>
    <x v="7839"/>
    <x v="5930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x v="107"/>
    <x v="150"/>
    <x v="26"/>
    <d v="2014-05-04T00:00:00"/>
  </r>
  <r>
    <x v="7840"/>
    <x v="5931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x v="107"/>
    <x v="150"/>
    <x v="15"/>
    <d v="2010-05-05T00:00:00"/>
  </r>
  <r>
    <x v="7841"/>
    <x v="5932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x v="107"/>
    <x v="150"/>
    <x v="13"/>
    <d v="2014-04-28T00:00:00"/>
  </r>
  <r>
    <x v="7842"/>
    <x v="5933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x v="107"/>
    <x v="150"/>
    <x v="21"/>
    <d v="2012-04-13T00:00:00"/>
  </r>
  <r>
    <x v="7843"/>
    <x v="5919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x v="107"/>
    <x v="150"/>
    <x v="8"/>
    <d v="2017-03-22T00:00:00"/>
  </r>
  <r>
    <x v="7844"/>
    <x v="5934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x v="107"/>
    <x v="150"/>
    <x v="16"/>
    <d v="2012-03-23T00:00:00"/>
  </r>
  <r>
    <x v="7845"/>
    <x v="5935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x v="107"/>
    <x v="150"/>
    <x v="5"/>
    <d v="2016-02-09T00:00:00"/>
  </r>
  <r>
    <x v="7846"/>
    <x v="5936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x v="107"/>
    <x v="150"/>
    <x v="9"/>
    <d v="2012-02-10T00:00:00"/>
  </r>
  <r>
    <x v="7847"/>
    <x v="5937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x v="107"/>
    <x v="150"/>
    <x v="26"/>
    <d v="2016-02-28T00:00:00"/>
  </r>
  <r>
    <x v="7848"/>
    <x v="5938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x v="107"/>
    <x v="150"/>
    <x v="21"/>
    <d v="2015-01-07T00:00:00"/>
  </r>
  <r>
    <x v="7849"/>
    <x v="5939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x v="107"/>
    <x v="150"/>
    <x v="26"/>
    <d v="2014-01-07T00:00:00"/>
  </r>
  <r>
    <x v="7850"/>
    <x v="5940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x v="107"/>
    <x v="150"/>
    <x v="15"/>
    <d v="2017-12-10T00:00:00"/>
  </r>
  <r>
    <x v="7851"/>
    <x v="4993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x v="107"/>
    <x v="150"/>
    <x v="21"/>
    <d v="2017-12-10T00:00:00"/>
  </r>
  <r>
    <x v="7852"/>
    <x v="5941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x v="107"/>
    <x v="150"/>
    <x v="21"/>
    <d v="2010-12-20T00:00:00"/>
  </r>
  <r>
    <x v="7853"/>
    <x v="5942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x v="107"/>
    <x v="150"/>
    <x v="10"/>
    <d v="2015-11-26T00:00:00"/>
  </r>
  <r>
    <x v="7854"/>
    <x v="5943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x v="107"/>
    <x v="150"/>
    <x v="21"/>
    <d v="2018-11-28T00:00:00"/>
  </r>
  <r>
    <x v="7855"/>
    <x v="5944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x v="107"/>
    <x v="150"/>
    <x v="16"/>
    <d v="2016-11-12T00:00:00"/>
  </r>
  <r>
    <x v="7856"/>
    <x v="5945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x v="107"/>
    <x v="150"/>
    <x v="13"/>
    <d v="2010-10-17T00:00:00"/>
  </r>
  <r>
    <x v="7857"/>
    <x v="5946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x v="107"/>
    <x v="150"/>
    <x v="13"/>
    <d v="2014-10-03T00:00:00"/>
  </r>
  <r>
    <x v="7858"/>
    <x v="5947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x v="107"/>
    <x v="150"/>
    <x v="19"/>
    <d v="2014-10-08T00:00:00"/>
  </r>
  <r>
    <x v="7859"/>
    <x v="4993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x v="107"/>
    <x v="150"/>
    <x v="14"/>
    <d v="2013-10-17T00:00:00"/>
  </r>
  <r>
    <x v="7860"/>
    <x v="5948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x v="107"/>
    <x v="150"/>
    <x v="13"/>
    <d v="2012-10-03T00:00:00"/>
  </r>
  <r>
    <x v="7861"/>
    <x v="5949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x v="107"/>
    <x v="150"/>
    <x v="21"/>
    <d v="2010-10-21T00:00:00"/>
  </r>
  <r>
    <x v="7862"/>
    <x v="5950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x v="107"/>
    <x v="150"/>
    <x v="17"/>
    <d v="2010-09-12T00:00:00"/>
  </r>
  <r>
    <x v="7863"/>
    <x v="5951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x v="107"/>
    <x v="150"/>
    <x v="17"/>
    <d v="2016-08-24T00:00:00"/>
  </r>
  <r>
    <x v="7864"/>
    <x v="5952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x v="107"/>
    <x v="150"/>
    <x v="17"/>
    <d v="2011-08-10T00:00:00"/>
  </r>
  <r>
    <x v="7865"/>
    <x v="5953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x v="107"/>
    <x v="150"/>
    <x v="17"/>
    <d v="2018-08-28T00:00:00"/>
  </r>
  <r>
    <x v="7866"/>
    <x v="5954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x v="107"/>
    <x v="150"/>
    <x v="17"/>
    <d v="2011-07-23T00:00:00"/>
  </r>
  <r>
    <x v="7867"/>
    <x v="5955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x v="107"/>
    <x v="150"/>
    <x v="17"/>
    <d v="2012-07-11T00:00:00"/>
  </r>
  <r>
    <x v="7868"/>
    <x v="5956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x v="107"/>
    <x v="150"/>
    <x v="17"/>
    <d v="2018-07-14T00:00:00"/>
  </r>
  <r>
    <x v="7869"/>
    <x v="5957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x v="107"/>
    <x v="150"/>
    <x v="17"/>
    <d v="2011-07-10T00:00:00"/>
  </r>
  <r>
    <x v="7870"/>
    <x v="5958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x v="107"/>
    <x v="150"/>
    <x v="17"/>
    <d v="2015-07-07T00:00:00"/>
  </r>
  <r>
    <x v="7871"/>
    <x v="5959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x v="107"/>
    <x v="150"/>
    <x v="17"/>
    <d v="2011-07-04T00:00:00"/>
  </r>
  <r>
    <x v="7872"/>
    <x v="4984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x v="107"/>
    <x v="150"/>
    <x v="17"/>
    <d v="2017-06-27T00:00:00"/>
  </r>
  <r>
    <x v="7873"/>
    <x v="5960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x v="107"/>
    <x v="150"/>
    <x v="17"/>
    <d v="2014-06-25T00:00:00"/>
  </r>
  <r>
    <x v="7874"/>
    <x v="596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x v="107"/>
    <x v="150"/>
    <x v="17"/>
    <d v="2018-06-07T00:00:00"/>
  </r>
  <r>
    <x v="7875"/>
    <x v="596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x v="107"/>
    <x v="150"/>
    <x v="17"/>
    <d v="2017-06-08T00:00:00"/>
  </r>
  <r>
    <x v="7876"/>
    <x v="596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x v="107"/>
    <x v="150"/>
    <x v="17"/>
    <d v="2018-05-16T00:00:00"/>
  </r>
  <r>
    <x v="7877"/>
    <x v="596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x v="107"/>
    <x v="150"/>
    <x v="17"/>
    <d v="2016-05-17T00:00:00"/>
  </r>
  <r>
    <x v="7878"/>
    <x v="5965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x v="107"/>
    <x v="150"/>
    <x v="17"/>
    <d v="2010-05-06T00:00:00"/>
  </r>
  <r>
    <x v="7879"/>
    <x v="5966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x v="107"/>
    <x v="150"/>
    <x v="17"/>
    <d v="2014-04-17T00:00:00"/>
  </r>
  <r>
    <x v="7880"/>
    <x v="5967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x v="107"/>
    <x v="150"/>
    <x v="17"/>
    <d v="2015-04-18T00:00:00"/>
  </r>
  <r>
    <x v="7881"/>
    <x v="5968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x v="107"/>
    <x v="150"/>
    <x v="17"/>
    <d v="2018-04-18T00:00:00"/>
  </r>
  <r>
    <x v="7882"/>
    <x v="5969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x v="107"/>
    <x v="150"/>
    <x v="17"/>
    <d v="2017-04-12T00:00:00"/>
  </r>
  <r>
    <x v="7883"/>
    <x v="5970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x v="107"/>
    <x v="150"/>
    <x v="17"/>
    <d v="2018-04-14T00:00:00"/>
  </r>
  <r>
    <x v="7884"/>
    <x v="5971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x v="107"/>
    <x v="150"/>
    <x v="17"/>
    <d v="2014-03-02T00:00:00"/>
  </r>
  <r>
    <x v="7885"/>
    <x v="1483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x v="107"/>
    <x v="150"/>
    <x v="17"/>
    <d v="2018-03-10T00:00:00"/>
  </r>
  <r>
    <x v="7886"/>
    <x v="5972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x v="107"/>
    <x v="150"/>
    <x v="17"/>
    <d v="2016-03-03T00:00:00"/>
  </r>
  <r>
    <x v="7887"/>
    <x v="5973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x v="107"/>
    <x v="150"/>
    <x v="17"/>
    <d v="2015-02-15T00:00:00"/>
  </r>
  <r>
    <x v="7888"/>
    <x v="5974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x v="107"/>
    <x v="150"/>
    <x v="17"/>
    <d v="2018-02-22T00:00:00"/>
  </r>
  <r>
    <x v="7889"/>
    <x v="5975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x v="107"/>
    <x v="150"/>
    <x v="17"/>
    <d v="2016-01-01T00:00:00"/>
  </r>
  <r>
    <x v="7890"/>
    <x v="5976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x v="107"/>
    <x v="150"/>
    <x v="17"/>
    <d v="2013-12-09T00:00:00"/>
  </r>
  <r>
    <x v="7891"/>
    <x v="5977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x v="107"/>
    <x v="150"/>
    <x v="17"/>
    <d v="2017-12-23T00:00:00"/>
  </r>
  <r>
    <x v="7892"/>
    <x v="5978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x v="107"/>
    <x v="150"/>
    <x v="17"/>
    <d v="2010-11-04T00:00:00"/>
  </r>
  <r>
    <x v="7893"/>
    <x v="5979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x v="107"/>
    <x v="150"/>
    <x v="17"/>
    <d v="2018-11-19T00:00:00"/>
  </r>
  <r>
    <x v="7894"/>
    <x v="598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x v="107"/>
    <x v="150"/>
    <x v="17"/>
    <d v="2015-11-14T00:00:00"/>
  </r>
  <r>
    <x v="7895"/>
    <x v="598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x v="107"/>
    <x v="150"/>
    <x v="17"/>
    <d v="2017-11-23T00:00:00"/>
  </r>
  <r>
    <x v="7896"/>
    <x v="598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x v="107"/>
    <x v="150"/>
    <x v="17"/>
    <d v="2010-11-02T00:00:00"/>
  </r>
  <r>
    <x v="7897"/>
    <x v="5983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x v="107"/>
    <x v="150"/>
    <x v="17"/>
    <d v="2012-10-20T00:00:00"/>
  </r>
  <r>
    <x v="7898"/>
    <x v="5984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x v="107"/>
    <x v="150"/>
    <x v="17"/>
    <d v="2012-10-22T00:00:00"/>
  </r>
  <r>
    <x v="7899"/>
    <x v="5985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x v="107"/>
    <x v="150"/>
    <x v="17"/>
    <d v="2011-10-08T00:00:00"/>
  </r>
  <r>
    <x v="7900"/>
    <x v="5986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x v="107"/>
    <x v="150"/>
    <x v="16"/>
    <d v="2010-09-22T00:00:00"/>
  </r>
  <r>
    <x v="7901"/>
    <x v="5987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x v="107"/>
    <x v="150"/>
    <x v="11"/>
    <d v="2015-09-11T00:00:00"/>
  </r>
  <r>
    <x v="7902"/>
    <x v="5988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x v="107"/>
    <x v="150"/>
    <x v="5"/>
    <d v="2018-08-11T00:00:00"/>
  </r>
  <r>
    <x v="7903"/>
    <x v="598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x v="107"/>
    <x v="150"/>
    <x v="16"/>
    <d v="2018-08-15T00:00:00"/>
  </r>
  <r>
    <x v="7904"/>
    <x v="5990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x v="107"/>
    <x v="150"/>
    <x v="10"/>
    <d v="2011-08-06T00:00:00"/>
  </r>
  <r>
    <x v="7905"/>
    <x v="5991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x v="107"/>
    <x v="150"/>
    <x v="10"/>
    <d v="2012-08-24T00:00:00"/>
  </r>
  <r>
    <x v="7906"/>
    <x v="5992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x v="107"/>
    <x v="150"/>
    <x v="16"/>
    <d v="2016-07-22T00:00:00"/>
  </r>
  <r>
    <x v="7907"/>
    <x v="5993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x v="107"/>
    <x v="150"/>
    <x v="15"/>
    <d v="2010-07-04T00:00:00"/>
  </r>
  <r>
    <x v="7908"/>
    <x v="5994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x v="107"/>
    <x v="150"/>
    <x v="9"/>
    <d v="2015-07-01T00:00:00"/>
  </r>
  <r>
    <x v="7909"/>
    <x v="5995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x v="107"/>
    <x v="150"/>
    <x v="11"/>
    <d v="2012-07-03T00:00:00"/>
  </r>
  <r>
    <x v="7910"/>
    <x v="5996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x v="107"/>
    <x v="150"/>
    <x v="15"/>
    <d v="2010-07-12T00:00:00"/>
  </r>
  <r>
    <x v="7911"/>
    <x v="5994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x v="107"/>
    <x v="150"/>
    <x v="27"/>
    <d v="2015-07-15T00:00:00"/>
  </r>
  <r>
    <x v="7912"/>
    <x v="5994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x v="107"/>
    <x v="150"/>
    <x v="5"/>
    <d v="2014-06-23T00:00:00"/>
  </r>
  <r>
    <x v="7913"/>
    <x v="5636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x v="107"/>
    <x v="150"/>
    <x v="16"/>
    <d v="2017-06-20T00:00:00"/>
  </r>
  <r>
    <x v="7914"/>
    <x v="5997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x v="107"/>
    <x v="150"/>
    <x v="21"/>
    <d v="2015-06-02T00:00:00"/>
  </r>
  <r>
    <x v="7915"/>
    <x v="5998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x v="107"/>
    <x v="150"/>
    <x v="13"/>
    <d v="2012-06-19T00:00:00"/>
  </r>
  <r>
    <x v="7916"/>
    <x v="5999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x v="107"/>
    <x v="150"/>
    <x v="16"/>
    <d v="2013-06-01T00:00:00"/>
  </r>
  <r>
    <x v="7917"/>
    <x v="6000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x v="107"/>
    <x v="150"/>
    <x v="14"/>
    <d v="2015-06-19T00:00:00"/>
  </r>
  <r>
    <x v="7918"/>
    <x v="6001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x v="107"/>
    <x v="150"/>
    <x v="21"/>
    <d v="2010-05-05T00:00:00"/>
  </r>
  <r>
    <x v="7919"/>
    <x v="6002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x v="107"/>
    <x v="150"/>
    <x v="21"/>
    <d v="2016-05-14T00:00:00"/>
  </r>
  <r>
    <x v="7920"/>
    <x v="600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x v="107"/>
    <x v="150"/>
    <x v="30"/>
    <d v="2012-05-15T00:00:00"/>
  </r>
  <r>
    <x v="7921"/>
    <x v="6004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x v="107"/>
    <x v="150"/>
    <x v="22"/>
    <d v="2010-04-09T00:00:00"/>
  </r>
  <r>
    <x v="7922"/>
    <x v="6005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x v="107"/>
    <x v="150"/>
    <x v="19"/>
    <d v="2016-04-26T00:00:00"/>
  </r>
  <r>
    <x v="7923"/>
    <x v="6006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x v="107"/>
    <x v="150"/>
    <x v="14"/>
    <d v="2011-04-06T00:00:00"/>
  </r>
  <r>
    <x v="7924"/>
    <x v="6007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x v="107"/>
    <x v="150"/>
    <x v="9"/>
    <d v="2016-04-18T00:00:00"/>
  </r>
  <r>
    <x v="7925"/>
    <x v="6008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x v="107"/>
    <x v="150"/>
    <x v="16"/>
    <d v="2015-04-18T00:00:00"/>
  </r>
  <r>
    <x v="7926"/>
    <x v="2353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x v="107"/>
    <x v="150"/>
    <x v="10"/>
    <d v="2014-04-22T00:00:00"/>
  </r>
  <r>
    <x v="7927"/>
    <x v="6009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x v="107"/>
    <x v="150"/>
    <x v="10"/>
    <d v="2018-04-06T00:00:00"/>
  </r>
  <r>
    <x v="7928"/>
    <x v="6010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x v="107"/>
    <x v="150"/>
    <x v="17"/>
    <d v="2012-03-13T00:00:00"/>
  </r>
  <r>
    <x v="7929"/>
    <x v="6011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x v="107"/>
    <x v="150"/>
    <x v="17"/>
    <d v="2012-03-28T00:00:00"/>
  </r>
  <r>
    <x v="7930"/>
    <x v="6012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x v="107"/>
    <x v="150"/>
    <x v="26"/>
    <d v="2015-03-27T00:00:00"/>
  </r>
  <r>
    <x v="7931"/>
    <x v="6013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x v="107"/>
    <x v="150"/>
    <x v="26"/>
    <d v="2011-03-18T00:00:00"/>
  </r>
  <r>
    <x v="7932"/>
    <x v="6014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x v="107"/>
    <x v="150"/>
    <x v="11"/>
    <d v="2011-03-13T00:00:00"/>
  </r>
  <r>
    <x v="7933"/>
    <x v="6015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x v="107"/>
    <x v="150"/>
    <x v="21"/>
    <d v="2015-03-27T00:00:00"/>
  </r>
  <r>
    <x v="7934"/>
    <x v="601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x v="107"/>
    <x v="150"/>
    <x v="13"/>
    <d v="2012-03-16T00:00:00"/>
  </r>
  <r>
    <x v="7935"/>
    <x v="6017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x v="107"/>
    <x v="150"/>
    <x v="13"/>
    <d v="2016-03-09T00:00:00"/>
  </r>
  <r>
    <x v="7936"/>
    <x v="6018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x v="107"/>
    <x v="150"/>
    <x v="26"/>
    <d v="2013-03-11T00:00:00"/>
  </r>
  <r>
    <x v="7937"/>
    <x v="601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x v="107"/>
    <x v="150"/>
    <x v="17"/>
    <d v="2015-02-24T00:00:00"/>
  </r>
  <r>
    <x v="7938"/>
    <x v="6020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x v="107"/>
    <x v="150"/>
    <x v="13"/>
    <d v="2018-02-15T00:00:00"/>
  </r>
  <r>
    <x v="7939"/>
    <x v="6021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x v="107"/>
    <x v="150"/>
    <x v="10"/>
    <d v="2016-02-05T00:00:00"/>
  </r>
  <r>
    <x v="7940"/>
    <x v="6022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x v="107"/>
    <x v="150"/>
    <x v="21"/>
    <d v="2015-01-01T00:00:00"/>
  </r>
  <r>
    <x v="7941"/>
    <x v="6023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x v="107"/>
    <x v="150"/>
    <x v="10"/>
    <d v="2017-01-25T00:00:00"/>
  </r>
  <r>
    <x v="7942"/>
    <x v="6024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x v="107"/>
    <x v="150"/>
    <x v="10"/>
    <d v="2012-01-07T00:00:00"/>
  </r>
  <r>
    <x v="7943"/>
    <x v="6025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x v="107"/>
    <x v="150"/>
    <x v="13"/>
    <d v="2013-01-24T00:00:00"/>
  </r>
  <r>
    <x v="7944"/>
    <x v="5994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x v="107"/>
    <x v="150"/>
    <x v="16"/>
    <d v="2018-01-04T00:00:00"/>
  </r>
  <r>
    <x v="7945"/>
    <x v="602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x v="107"/>
    <x v="150"/>
    <x v="17"/>
    <d v="2018-01-05T00:00:00"/>
  </r>
  <r>
    <x v="7946"/>
    <x v="6027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x v="107"/>
    <x v="150"/>
    <x v="26"/>
    <d v="2013-01-09T00:00:00"/>
  </r>
  <r>
    <x v="7947"/>
    <x v="6028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x v="107"/>
    <x v="150"/>
    <x v="24"/>
    <d v="2010-01-12T00:00:00"/>
  </r>
  <r>
    <x v="7948"/>
    <x v="5636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x v="107"/>
    <x v="150"/>
    <x v="16"/>
    <d v="2010-12-05T00:00:00"/>
  </r>
  <r>
    <x v="7949"/>
    <x v="5993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x v="107"/>
    <x v="150"/>
    <x v="15"/>
    <d v="2014-12-19T00:00:00"/>
  </r>
  <r>
    <x v="7950"/>
    <x v="6029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x v="107"/>
    <x v="150"/>
    <x v="15"/>
    <d v="2012-12-03T00:00:00"/>
  </r>
  <r>
    <x v="7951"/>
    <x v="6010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x v="107"/>
    <x v="150"/>
    <x v="21"/>
    <d v="2015-11-03T00:00:00"/>
  </r>
  <r>
    <x v="7952"/>
    <x v="6030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x v="107"/>
    <x v="150"/>
    <x v="12"/>
    <d v="2011-11-14T00:00:00"/>
  </r>
  <r>
    <x v="7953"/>
    <x v="6031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x v="107"/>
    <x v="150"/>
    <x v="10"/>
    <d v="2011-11-10T00:00:00"/>
  </r>
  <r>
    <x v="7954"/>
    <x v="6032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x v="107"/>
    <x v="150"/>
    <x v="17"/>
    <d v="2010-11-02T00:00:00"/>
  </r>
  <r>
    <x v="7955"/>
    <x v="603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x v="107"/>
    <x v="150"/>
    <x v="15"/>
    <d v="2016-11-05T00:00:00"/>
  </r>
  <r>
    <x v="7956"/>
    <x v="6034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x v="107"/>
    <x v="150"/>
    <x v="21"/>
    <d v="2016-10-04T00:00:00"/>
  </r>
  <r>
    <x v="7957"/>
    <x v="603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x v="107"/>
    <x v="150"/>
    <x v="10"/>
    <d v="2012-10-01T00:00:00"/>
  </r>
  <r>
    <x v="7958"/>
    <x v="5612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x v="107"/>
    <x v="150"/>
    <x v="17"/>
    <d v="2013-10-15T00:00:00"/>
  </r>
  <r>
    <x v="7959"/>
    <x v="6001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x v="107"/>
    <x v="150"/>
    <x v="17"/>
    <d v="2014-10-10T00:00:00"/>
  </r>
  <r>
    <x v="7960"/>
    <x v="5993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x v="107"/>
    <x v="150"/>
    <x v="26"/>
    <d v="2010-10-19T00:00:00"/>
  </r>
  <r>
    <x v="7961"/>
    <x v="6036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x v="107"/>
    <x v="150"/>
    <x v="5"/>
    <d v="2012-10-05T00:00:00"/>
  </r>
  <r>
    <x v="7962"/>
    <x v="5612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x v="107"/>
    <x v="150"/>
    <x v="17"/>
    <d v="2010-10-10T00:00:00"/>
  </r>
  <r>
    <x v="7963"/>
    <x v="1851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x v="107"/>
    <x v="150"/>
    <x v="17"/>
    <d v="2015-09-21T00:00:00"/>
  </r>
  <r>
    <x v="7964"/>
    <x v="6037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x v="107"/>
    <x v="150"/>
    <x v="17"/>
    <d v="2010-07-10T00:00:00"/>
  </r>
  <r>
    <x v="7965"/>
    <x v="6038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x v="107"/>
    <x v="150"/>
    <x v="17"/>
    <d v="2017-07-13T00:00:00"/>
  </r>
  <r>
    <x v="7966"/>
    <x v="6039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x v="107"/>
    <x v="150"/>
    <x v="17"/>
    <d v="2018-07-10T00:00:00"/>
  </r>
  <r>
    <x v="7967"/>
    <x v="6040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x v="107"/>
    <x v="150"/>
    <x v="17"/>
    <d v="2015-06-14T00:00:00"/>
  </r>
  <r>
    <x v="7968"/>
    <x v="6041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x v="107"/>
    <x v="150"/>
    <x v="17"/>
    <d v="2018-06-26T00:00:00"/>
  </r>
  <r>
    <x v="7969"/>
    <x v="6042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x v="107"/>
    <x v="150"/>
    <x v="17"/>
    <d v="2010-06-28T00:00:00"/>
  </r>
  <r>
    <x v="7970"/>
    <x v="6043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x v="107"/>
    <x v="150"/>
    <x v="17"/>
    <d v="2015-06-08T00:00:00"/>
  </r>
  <r>
    <x v="7971"/>
    <x v="6044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x v="107"/>
    <x v="150"/>
    <x v="17"/>
    <d v="2014-05-08T00:00:00"/>
  </r>
  <r>
    <x v="7972"/>
    <x v="604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x v="107"/>
    <x v="150"/>
    <x v="17"/>
    <d v="2012-05-16T00:00:00"/>
  </r>
  <r>
    <x v="7973"/>
    <x v="604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x v="107"/>
    <x v="150"/>
    <x v="17"/>
    <d v="2012-05-10T00:00:00"/>
  </r>
  <r>
    <x v="7974"/>
    <x v="469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x v="107"/>
    <x v="150"/>
    <x v="17"/>
    <d v="2015-05-11T00:00:00"/>
  </r>
  <r>
    <x v="7975"/>
    <x v="6047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x v="107"/>
    <x v="150"/>
    <x v="17"/>
    <d v="2017-04-21T00:00:00"/>
  </r>
  <r>
    <x v="7976"/>
    <x v="6048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x v="107"/>
    <x v="150"/>
    <x v="17"/>
    <d v="2012-03-19T00:00:00"/>
  </r>
  <r>
    <x v="7977"/>
    <x v="6049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x v="107"/>
    <x v="150"/>
    <x v="17"/>
    <d v="2012-03-20T00:00:00"/>
  </r>
  <r>
    <x v="7978"/>
    <x v="6050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x v="107"/>
    <x v="150"/>
    <x v="17"/>
    <d v="2018-03-06T00:00:00"/>
  </r>
  <r>
    <x v="7979"/>
    <x v="6051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x v="107"/>
    <x v="150"/>
    <x v="17"/>
    <d v="2012-02-26T00:00:00"/>
  </r>
  <r>
    <x v="7980"/>
    <x v="3320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x v="107"/>
    <x v="150"/>
    <x v="17"/>
    <d v="2017-01-10T00:00:00"/>
  </r>
  <r>
    <x v="7981"/>
    <x v="6052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x v="107"/>
    <x v="150"/>
    <x v="17"/>
    <d v="2014-01-11T00:00:00"/>
  </r>
  <r>
    <x v="7982"/>
    <x v="6001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x v="107"/>
    <x v="150"/>
    <x v="17"/>
    <d v="2010-11-16T00:00:00"/>
  </r>
  <r>
    <x v="7983"/>
    <x v="605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x v="107"/>
    <x v="150"/>
    <x v="17"/>
    <d v="2017-11-05T00:00:00"/>
  </r>
  <r>
    <x v="7984"/>
    <x v="6054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x v="107"/>
    <x v="150"/>
    <x v="17"/>
    <d v="2012-11-20T00:00:00"/>
  </r>
  <r>
    <x v="7985"/>
    <x v="6055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x v="107"/>
    <x v="150"/>
    <x v="17"/>
    <d v="2010-10-21T00:00:00"/>
  </r>
  <r>
    <x v="7986"/>
    <x v="4412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x v="107"/>
    <x v="150"/>
    <x v="17"/>
    <d v="2011-10-18T00:00:00"/>
  </r>
  <r>
    <x v="7987"/>
    <x v="6056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x v="107"/>
    <x v="150"/>
    <x v="17"/>
    <d v="2015-09-02T00:00:00"/>
  </r>
  <r>
    <x v="7988"/>
    <x v="6057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x v="107"/>
    <x v="150"/>
    <x v="17"/>
    <d v="2017-09-10T00:00:00"/>
  </r>
  <r>
    <x v="7989"/>
    <x v="6058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x v="107"/>
    <x v="150"/>
    <x v="17"/>
    <d v="2015-08-17T00:00:00"/>
  </r>
  <r>
    <x v="7990"/>
    <x v="6059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x v="107"/>
    <x v="150"/>
    <x v="17"/>
    <d v="2015-08-07T00:00:00"/>
  </r>
  <r>
    <x v="7991"/>
    <x v="6060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x v="107"/>
    <x v="150"/>
    <x v="17"/>
    <d v="2011-07-19T00:00:00"/>
  </r>
  <r>
    <x v="7992"/>
    <x v="6061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x v="107"/>
    <x v="150"/>
    <x v="17"/>
    <d v="2011-07-25T00:00:00"/>
  </r>
  <r>
    <x v="7993"/>
    <x v="4938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x v="107"/>
    <x v="150"/>
    <x v="17"/>
    <d v="2017-07-10T00:00:00"/>
  </r>
  <r>
    <x v="7994"/>
    <x v="6062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x v="107"/>
    <x v="150"/>
    <x v="17"/>
    <d v="2016-07-28T00:00:00"/>
  </r>
  <r>
    <x v="7995"/>
    <x v="6063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x v="107"/>
    <x v="150"/>
    <x v="17"/>
    <d v="2015-06-13T00:00:00"/>
  </r>
  <r>
    <x v="7996"/>
    <x v="2748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x v="107"/>
    <x v="150"/>
    <x v="17"/>
    <d v="2013-05-09T00:00:00"/>
  </r>
  <r>
    <x v="7997"/>
    <x v="6064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x v="107"/>
    <x v="150"/>
    <x v="17"/>
    <d v="2017-05-10T00:00:00"/>
  </r>
  <r>
    <x v="7998"/>
    <x v="6065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x v="107"/>
    <x v="150"/>
    <x v="17"/>
    <d v="2013-04-22T00:00:00"/>
  </r>
  <r>
    <x v="7999"/>
    <x v="6066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x v="107"/>
    <x v="150"/>
    <x v="17"/>
    <d v="2015-03-19T00:00:00"/>
  </r>
  <r>
    <x v="8000"/>
    <x v="6067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x v="107"/>
    <x v="150"/>
    <x v="17"/>
    <d v="2014-03-19T00:00:00"/>
  </r>
  <r>
    <x v="8001"/>
    <x v="6068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x v="107"/>
    <x v="150"/>
    <x v="17"/>
    <d v="2013-03-25T00:00:00"/>
  </r>
  <r>
    <x v="8002"/>
    <x v="60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x v="107"/>
    <x v="150"/>
    <x v="17"/>
    <d v="2014-03-03T00:00:00"/>
  </r>
  <r>
    <x v="8003"/>
    <x v="6070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x v="107"/>
    <x v="150"/>
    <x v="17"/>
    <d v="2011-03-20T00:00:00"/>
  </r>
  <r>
    <x v="8004"/>
    <x v="6071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x v="107"/>
    <x v="150"/>
    <x v="17"/>
    <d v="2011-02-14T00:00:00"/>
  </r>
  <r>
    <x v="8005"/>
    <x v="6072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x v="107"/>
    <x v="150"/>
    <x v="17"/>
    <d v="2015-02-28T00:00:00"/>
  </r>
  <r>
    <x v="8006"/>
    <x v="261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x v="107"/>
    <x v="150"/>
    <x v="17"/>
    <d v="2016-02-10T00:00:00"/>
  </r>
  <r>
    <x v="8007"/>
    <x v="6073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x v="107"/>
    <x v="150"/>
    <x v="17"/>
    <d v="2012-02-24T00:00:00"/>
  </r>
  <r>
    <x v="8008"/>
    <x v="6074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x v="107"/>
    <x v="150"/>
    <x v="17"/>
    <d v="2012-02-25T00:00:00"/>
  </r>
  <r>
    <x v="8009"/>
    <x v="6001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x v="107"/>
    <x v="150"/>
    <x v="17"/>
    <d v="2014-01-16T00:00:00"/>
  </r>
  <r>
    <x v="8010"/>
    <x v="6001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x v="107"/>
    <x v="150"/>
    <x v="17"/>
    <d v="2016-12-19T00:00:00"/>
  </r>
  <r>
    <x v="8011"/>
    <x v="6075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x v="107"/>
    <x v="150"/>
    <x v="17"/>
    <d v="2015-12-23T00:00:00"/>
  </r>
  <r>
    <x v="8012"/>
    <x v="6076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x v="107"/>
    <x v="150"/>
    <x v="17"/>
    <d v="2011-12-15T00:00:00"/>
  </r>
  <r>
    <x v="8013"/>
    <x v="2929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x v="107"/>
    <x v="150"/>
    <x v="17"/>
    <d v="2011-12-05T00:00:00"/>
  </r>
  <r>
    <x v="8014"/>
    <x v="6077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x v="107"/>
    <x v="150"/>
    <x v="17"/>
    <d v="2017-11-27T00:00:00"/>
  </r>
  <r>
    <x v="8015"/>
    <x v="6078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x v="107"/>
    <x v="150"/>
    <x v="17"/>
    <d v="2014-11-01T00:00:00"/>
  </r>
  <r>
    <x v="8016"/>
    <x v="6079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x v="107"/>
    <x v="150"/>
    <x v="17"/>
    <d v="2016-11-16T00:00:00"/>
  </r>
  <r>
    <x v="8017"/>
    <x v="4439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x v="107"/>
    <x v="150"/>
    <x v="17"/>
    <d v="2017-10-08T00:00:00"/>
  </r>
  <r>
    <x v="8018"/>
    <x v="6080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x v="107"/>
    <x v="150"/>
    <x v="17"/>
    <d v="2015-10-18T00:00:00"/>
  </r>
  <r>
    <x v="8019"/>
    <x v="6081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x v="107"/>
    <x v="150"/>
    <x v="17"/>
    <d v="2013-10-06T00:00:00"/>
  </r>
  <r>
    <x v="8020"/>
    <x v="608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x v="107"/>
    <x v="150"/>
    <x v="17"/>
    <d v="2015-08-20T00:00:00"/>
  </r>
  <r>
    <x v="8021"/>
    <x v="6083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x v="107"/>
    <x v="150"/>
    <x v="17"/>
    <d v="2010-07-19T00:00:00"/>
  </r>
  <r>
    <x v="8022"/>
    <x v="6084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x v="107"/>
    <x v="150"/>
    <x v="17"/>
    <d v="2014-05-19T00:00:00"/>
  </r>
  <r>
    <x v="8023"/>
    <x v="6085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x v="107"/>
    <x v="150"/>
    <x v="17"/>
    <d v="2013-04-19T00:00:00"/>
  </r>
  <r>
    <x v="8024"/>
    <x v="6086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x v="107"/>
    <x v="150"/>
    <x v="17"/>
    <d v="2016-04-12T00:00:00"/>
  </r>
  <r>
    <x v="8025"/>
    <x v="5001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x v="107"/>
    <x v="150"/>
    <x v="17"/>
    <d v="2012-03-21T00:00:00"/>
  </r>
  <r>
    <x v="8026"/>
    <x v="60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x v="107"/>
    <x v="150"/>
    <x v="17"/>
    <d v="2015-02-02T00:00:00"/>
  </r>
  <r>
    <x v="8027"/>
    <x v="6088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x v="107"/>
    <x v="150"/>
    <x v="17"/>
    <d v="2017-01-04T00:00:00"/>
  </r>
  <r>
    <x v="8028"/>
    <x v="6089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x v="107"/>
    <x v="150"/>
    <x v="17"/>
    <d v="2017-12-23T00:00:00"/>
  </r>
  <r>
    <x v="8029"/>
    <x v="6090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x v="107"/>
    <x v="150"/>
    <x v="17"/>
    <d v="2015-12-08T00:00:00"/>
  </r>
  <r>
    <x v="8030"/>
    <x v="6091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x v="107"/>
    <x v="150"/>
    <x v="17"/>
    <d v="2010-11-25T00:00:00"/>
  </r>
  <r>
    <x v="8031"/>
    <x v="6092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x v="107"/>
    <x v="150"/>
    <x v="17"/>
    <d v="2015-10-21T00:00:00"/>
  </r>
  <r>
    <x v="8032"/>
    <x v="6093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x v="107"/>
    <x v="150"/>
    <x v="10"/>
    <d v="2017-09-26T00:00:00"/>
  </r>
  <r>
    <x v="8033"/>
    <x v="6094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x v="107"/>
    <x v="150"/>
    <x v="19"/>
    <d v="2010-08-14T00:00:00"/>
  </r>
  <r>
    <x v="8034"/>
    <x v="6095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x v="107"/>
    <x v="150"/>
    <x v="26"/>
    <d v="2011-08-13T00:00:00"/>
  </r>
  <r>
    <x v="8035"/>
    <x v="6096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x v="107"/>
    <x v="150"/>
    <x v="21"/>
    <d v="2017-08-12T00:00:00"/>
  </r>
  <r>
    <x v="8036"/>
    <x v="4313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x v="107"/>
    <x v="150"/>
    <x v="22"/>
    <d v="2016-07-18T00:00:00"/>
  </r>
  <r>
    <x v="8037"/>
    <x v="609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x v="107"/>
    <x v="150"/>
    <x v="17"/>
    <d v="2018-07-22T00:00:00"/>
  </r>
  <r>
    <x v="8038"/>
    <x v="6098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x v="107"/>
    <x v="150"/>
    <x v="21"/>
    <d v="2011-07-08T00:00:00"/>
  </r>
  <r>
    <x v="8039"/>
    <x v="6099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x v="107"/>
    <x v="150"/>
    <x v="16"/>
    <d v="2017-06-23T00:00:00"/>
  </r>
  <r>
    <x v="8040"/>
    <x v="610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x v="107"/>
    <x v="150"/>
    <x v="5"/>
    <d v="2016-06-03T00:00:00"/>
  </r>
  <r>
    <x v="8041"/>
    <x v="6101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x v="107"/>
    <x v="150"/>
    <x v="16"/>
    <d v="2016-06-22T00:00:00"/>
  </r>
  <r>
    <x v="8042"/>
    <x v="6102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x v="107"/>
    <x v="150"/>
    <x v="24"/>
    <d v="2015-05-18T00:00:00"/>
  </r>
  <r>
    <x v="8043"/>
    <x v="6103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x v="107"/>
    <x v="150"/>
    <x v="10"/>
    <d v="2012-05-01T00:00:00"/>
  </r>
  <r>
    <x v="8044"/>
    <x v="4453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x v="107"/>
    <x v="150"/>
    <x v="11"/>
    <d v="2013-04-24T00:00:00"/>
  </r>
  <r>
    <x v="8045"/>
    <x v="6104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x v="107"/>
    <x v="150"/>
    <x v="16"/>
    <d v="2016-04-24T00:00:00"/>
  </r>
  <r>
    <x v="8046"/>
    <x v="6105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x v="107"/>
    <x v="150"/>
    <x v="17"/>
    <d v="2018-03-05T00:00:00"/>
  </r>
  <r>
    <x v="8047"/>
    <x v="6106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x v="107"/>
    <x v="150"/>
    <x v="8"/>
    <d v="2013-03-17T00:00:00"/>
  </r>
  <r>
    <x v="8048"/>
    <x v="6107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x v="107"/>
    <x v="150"/>
    <x v="10"/>
    <d v="2017-03-15T00:00:00"/>
  </r>
  <r>
    <x v="8049"/>
    <x v="3975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x v="107"/>
    <x v="150"/>
    <x v="17"/>
    <d v="2010-03-14T00:00:00"/>
  </r>
  <r>
    <x v="8050"/>
    <x v="6108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x v="107"/>
    <x v="150"/>
    <x v="17"/>
    <d v="2017-03-12T00:00:00"/>
  </r>
  <r>
    <x v="8051"/>
    <x v="4453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x v="107"/>
    <x v="150"/>
    <x v="10"/>
    <d v="2010-03-02T00:00:00"/>
  </r>
  <r>
    <x v="8052"/>
    <x v="6109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x v="107"/>
    <x v="150"/>
    <x v="0"/>
    <d v="2013-02-11T00:00:00"/>
  </r>
  <r>
    <x v="8053"/>
    <x v="6110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x v="107"/>
    <x v="150"/>
    <x v="11"/>
    <d v="2013-01-24T00:00:00"/>
  </r>
  <r>
    <x v="8054"/>
    <x v="6111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x v="107"/>
    <x v="150"/>
    <x v="19"/>
    <d v="2016-01-27T00:00:00"/>
  </r>
  <r>
    <x v="8055"/>
    <x v="6112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x v="107"/>
    <x v="150"/>
    <x v="24"/>
    <d v="2011-01-26T00:00:00"/>
  </r>
  <r>
    <x v="8056"/>
    <x v="6113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x v="107"/>
    <x v="150"/>
    <x v="9"/>
    <d v="2015-01-20T00:00:00"/>
  </r>
  <r>
    <x v="8057"/>
    <x v="6114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x v="107"/>
    <x v="150"/>
    <x v="16"/>
    <d v="2013-12-10T00:00:00"/>
  </r>
  <r>
    <x v="8058"/>
    <x v="5527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x v="107"/>
    <x v="150"/>
    <x v="26"/>
    <d v="2010-12-03T00:00:00"/>
  </r>
  <r>
    <x v="8059"/>
    <x v="6115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x v="107"/>
    <x v="150"/>
    <x v="11"/>
    <d v="2018-12-14T00:00:00"/>
  </r>
  <r>
    <x v="8060"/>
    <x v="5612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x v="107"/>
    <x v="150"/>
    <x v="17"/>
    <d v="2016-12-13T00:00:00"/>
  </r>
  <r>
    <x v="8061"/>
    <x v="6116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x v="107"/>
    <x v="150"/>
    <x v="16"/>
    <d v="2010-12-11T00:00:00"/>
  </r>
  <r>
    <x v="8062"/>
    <x v="6117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x v="107"/>
    <x v="150"/>
    <x v="10"/>
    <d v="2017-11-07T00:00:00"/>
  </r>
  <r>
    <x v="8063"/>
    <x v="6118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x v="107"/>
    <x v="150"/>
    <x v="21"/>
    <d v="2015-11-04T00:00:00"/>
  </r>
  <r>
    <x v="8064"/>
    <x v="6119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x v="107"/>
    <x v="150"/>
    <x v="21"/>
    <d v="2015-11-21T00:00:00"/>
  </r>
  <r>
    <x v="8065"/>
    <x v="6120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x v="107"/>
    <x v="150"/>
    <x v="17"/>
    <d v="2010-11-14T00:00:00"/>
  </r>
  <r>
    <x v="8066"/>
    <x v="5383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x v="107"/>
    <x v="150"/>
    <x v="9"/>
    <d v="2016-11-08T00:00:00"/>
  </r>
  <r>
    <x v="8067"/>
    <x v="612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x v="107"/>
    <x v="150"/>
    <x v="17"/>
    <d v="2017-10-03T00:00:00"/>
  </r>
  <r>
    <x v="8068"/>
    <x v="6122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x v="107"/>
    <x v="150"/>
    <x v="21"/>
    <d v="2016-10-05T00:00:00"/>
  </r>
  <r>
    <x v="8069"/>
    <x v="6110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x v="107"/>
    <x v="150"/>
    <x v="11"/>
    <d v="2017-05-06T00:00:00"/>
  </r>
  <r>
    <x v="8070"/>
    <x v="6123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x v="107"/>
    <x v="150"/>
    <x v="11"/>
    <d v="2017-05-19T00:00:00"/>
  </r>
  <r>
    <x v="8071"/>
    <x v="6124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x v="107"/>
    <x v="150"/>
    <x v="17"/>
    <d v="2011-09-04T00:00:00"/>
  </r>
  <r>
    <x v="8072"/>
    <x v="4204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x v="107"/>
    <x v="150"/>
    <x v="17"/>
    <d v="2010-08-26T00:00:00"/>
  </r>
  <r>
    <x v="8073"/>
    <x v="6125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x v="107"/>
    <x v="150"/>
    <x v="17"/>
    <d v="2018-08-26T00:00:00"/>
  </r>
  <r>
    <x v="8074"/>
    <x v="2455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x v="107"/>
    <x v="150"/>
    <x v="19"/>
    <d v="2017-06-01T00:00:00"/>
  </r>
  <r>
    <x v="8075"/>
    <x v="6126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x v="107"/>
    <x v="150"/>
    <x v="21"/>
    <d v="2015-06-10T00:00:00"/>
  </r>
  <r>
    <x v="8076"/>
    <x v="6127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x v="107"/>
    <x v="150"/>
    <x v="17"/>
    <d v="2010-06-04T00:00:00"/>
  </r>
  <r>
    <x v="8077"/>
    <x v="6128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x v="107"/>
    <x v="150"/>
    <x v="17"/>
    <d v="2012-06-14T00:00:00"/>
  </r>
  <r>
    <x v="8078"/>
    <x v="6129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x v="107"/>
    <x v="150"/>
    <x v="21"/>
    <d v="2016-06-22T00:00:00"/>
  </r>
  <r>
    <x v="8079"/>
    <x v="4968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x v="107"/>
    <x v="150"/>
    <x v="17"/>
    <d v="2013-04-22T00:00:00"/>
  </r>
  <r>
    <x v="8080"/>
    <x v="613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x v="107"/>
    <x v="150"/>
    <x v="17"/>
    <d v="2014-04-06T00:00:00"/>
  </r>
  <r>
    <x v="8081"/>
    <x v="6131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x v="107"/>
    <x v="150"/>
    <x v="21"/>
    <d v="2013-03-15T00:00:00"/>
  </r>
  <r>
    <x v="8082"/>
    <x v="5636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x v="107"/>
    <x v="150"/>
    <x v="15"/>
    <d v="2013-01-27T00:00:00"/>
  </r>
  <r>
    <x v="8083"/>
    <x v="6132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x v="107"/>
    <x v="150"/>
    <x v="26"/>
    <d v="2016-12-11T00:00:00"/>
  </r>
  <r>
    <x v="8084"/>
    <x v="5819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x v="107"/>
    <x v="150"/>
    <x v="17"/>
    <d v="2017-12-18T00:00:00"/>
  </r>
  <r>
    <x v="8085"/>
    <x v="6133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x v="107"/>
    <x v="150"/>
    <x v="11"/>
    <d v="2017-12-28T00:00:00"/>
  </r>
  <r>
    <x v="8086"/>
    <x v="6134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x v="107"/>
    <x v="150"/>
    <x v="13"/>
    <d v="2010-12-02T00:00:00"/>
  </r>
  <r>
    <x v="8087"/>
    <x v="6135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x v="107"/>
    <x v="150"/>
    <x v="17"/>
    <d v="2014-12-07T00:00:00"/>
  </r>
  <r>
    <x v="8088"/>
    <x v="6136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x v="107"/>
    <x v="150"/>
    <x v="17"/>
    <d v="2010-10-22T00:00:00"/>
  </r>
  <r>
    <x v="8089"/>
    <x v="5636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x v="107"/>
    <x v="150"/>
    <x v="16"/>
    <d v="2017-10-25T00:00:00"/>
  </r>
  <r>
    <x v="8090"/>
    <x v="6137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x v="107"/>
    <x v="150"/>
    <x v="16"/>
    <d v="2015-10-03T00:00:00"/>
  </r>
  <r>
    <x v="8091"/>
    <x v="6138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x v="107"/>
    <x v="150"/>
    <x v="17"/>
    <d v="2013-10-15T00:00:00"/>
  </r>
  <r>
    <x v="8092"/>
    <x v="6139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x v="107"/>
    <x v="150"/>
    <x v="8"/>
    <d v="2015-07-12T00:00:00"/>
  </r>
  <r>
    <x v="8093"/>
    <x v="6140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x v="107"/>
    <x v="150"/>
    <x v="5"/>
    <d v="2014-06-21T00:00:00"/>
  </r>
  <r>
    <x v="8094"/>
    <x v="6141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x v="107"/>
    <x v="150"/>
    <x v="8"/>
    <d v="2017-06-11T00:00:00"/>
  </r>
  <r>
    <x v="8095"/>
    <x v="6142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x v="107"/>
    <x v="150"/>
    <x v="15"/>
    <d v="2010-06-16T00:00:00"/>
  </r>
  <r>
    <x v="8096"/>
    <x v="6143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x v="107"/>
    <x v="150"/>
    <x v="11"/>
    <d v="2018-03-24T00:00:00"/>
  </r>
  <r>
    <x v="8097"/>
    <x v="6020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x v="107"/>
    <x v="150"/>
    <x v="18"/>
    <d v="2010-01-03T00:00:00"/>
  </r>
  <r>
    <x v="8098"/>
    <x v="230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x v="107"/>
    <x v="22"/>
    <x v="18"/>
    <d v="2012-12-13T00:00:00"/>
  </r>
  <r>
    <x v="8099"/>
    <x v="6144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x v="107"/>
    <x v="153"/>
    <x v="6"/>
    <d v="2017-04-02T00:00:00"/>
  </r>
  <r>
    <x v="8100"/>
    <x v="614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x v="107"/>
    <x v="153"/>
    <x v="4"/>
    <d v="2017-03-24T00:00:00"/>
  </r>
  <r>
    <x v="8101"/>
    <x v="6146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x v="107"/>
    <x v="153"/>
    <x v="7"/>
    <d v="2011-12-18T00:00:00"/>
  </r>
  <r>
    <x v="8102"/>
    <x v="6147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x v="107"/>
    <x v="153"/>
    <x v="9"/>
    <d v="2017-12-27T00:00:00"/>
  </r>
  <r>
    <x v="8103"/>
    <x v="6148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x v="108"/>
    <x v="154"/>
    <x v="20"/>
    <d v="2015-09-09T00:00:00"/>
  </r>
  <r>
    <x v="8104"/>
    <x v="6149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x v="108"/>
    <x v="155"/>
    <x v="1"/>
    <d v="2017-10-15T00:00:00"/>
  </r>
  <r>
    <x v="8105"/>
    <x v="6150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x v="109"/>
    <x v="156"/>
    <x v="1"/>
    <d v="2012-09-15T00:00:00"/>
  </r>
  <r>
    <x v="8106"/>
    <x v="6151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x v="109"/>
    <x v="8"/>
    <x v="3"/>
    <d v="2015-02-16T00:00:00"/>
  </r>
  <r>
    <x v="8107"/>
    <x v="6152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x v="110"/>
    <x v="157"/>
    <x v="3"/>
    <d v="2016-06-27T00:00:00"/>
  </r>
  <r>
    <x v="8108"/>
    <x v="6153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x v="110"/>
    <x v="158"/>
    <x v="1"/>
    <d v="2010-05-09T00:00:00"/>
  </r>
  <r>
    <x v="8109"/>
    <x v="6154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x v="110"/>
    <x v="158"/>
    <x v="3"/>
    <d v="2015-04-02T00:00:00"/>
  </r>
  <r>
    <x v="8110"/>
    <x v="6155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x v="110"/>
    <x v="159"/>
    <x v="5"/>
    <d v="2014-11-26T00:00:00"/>
  </r>
  <r>
    <x v="8111"/>
    <x v="6156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x v="110"/>
    <x v="157"/>
    <x v="4"/>
    <d v="2014-08-16T00:00:00"/>
  </r>
  <r>
    <x v="8112"/>
    <x v="828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x v="111"/>
    <x v="33"/>
    <x v="3"/>
    <d v="2012-04-11T00:00:00"/>
  </r>
  <r>
    <x v="8113"/>
    <x v="6157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x v="111"/>
    <x v="160"/>
    <x v="4"/>
    <d v="2012-05-26T00:00:00"/>
  </r>
  <r>
    <x v="8114"/>
    <x v="6158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x v="111"/>
    <x v="33"/>
    <x v="8"/>
    <d v="2010-03-06T00:00:00"/>
  </r>
  <r>
    <x v="8115"/>
    <x v="6159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x v="111"/>
    <x v="33"/>
    <x v="2"/>
    <d v="2013-07-22T00:00:00"/>
  </r>
  <r>
    <x v="8116"/>
    <x v="6159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x v="111"/>
    <x v="33"/>
    <x v="28"/>
    <d v="2018-05-13T00:00:00"/>
  </r>
  <r>
    <x v="8117"/>
    <x v="1225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x v="111"/>
    <x v="33"/>
    <x v="4"/>
    <d v="2014-03-08T00:00:00"/>
  </r>
  <r>
    <x v="8118"/>
    <x v="6160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x v="112"/>
    <x v="161"/>
    <x v="17"/>
    <d v="2013-09-17T00:00:00"/>
  </r>
  <r>
    <x v="8119"/>
    <x v="6161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x v="112"/>
    <x v="161"/>
    <x v="17"/>
    <d v="2014-09-21T00:00:00"/>
  </r>
  <r>
    <x v="8120"/>
    <x v="6162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x v="112"/>
    <x v="161"/>
    <x v="17"/>
    <d v="2017-08-21T00:00:00"/>
  </r>
  <r>
    <x v="8121"/>
    <x v="6163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x v="112"/>
    <x v="161"/>
    <x v="17"/>
    <d v="2010-08-08T00:00:00"/>
  </r>
  <r>
    <x v="8122"/>
    <x v="6164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x v="112"/>
    <x v="161"/>
    <x v="17"/>
    <d v="2011-07-04T00:00:00"/>
  </r>
  <r>
    <x v="8123"/>
    <x v="6165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x v="112"/>
    <x v="161"/>
    <x v="17"/>
    <d v="2010-06-15T00:00:00"/>
  </r>
  <r>
    <x v="8124"/>
    <x v="6166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x v="112"/>
    <x v="161"/>
    <x v="17"/>
    <d v="2018-06-12T00:00:00"/>
  </r>
  <r>
    <x v="8125"/>
    <x v="6167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x v="112"/>
    <x v="161"/>
    <x v="17"/>
    <d v="2018-05-12T00:00:00"/>
  </r>
  <r>
    <x v="8126"/>
    <x v="6168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x v="112"/>
    <x v="161"/>
    <x v="17"/>
    <d v="2018-04-04T00:00:00"/>
  </r>
  <r>
    <x v="8127"/>
    <x v="6169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x v="112"/>
    <x v="161"/>
    <x v="17"/>
    <d v="2011-04-07T00:00:00"/>
  </r>
  <r>
    <x v="8128"/>
    <x v="6170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x v="112"/>
    <x v="161"/>
    <x v="17"/>
    <d v="2016-04-21T00:00:00"/>
  </r>
  <r>
    <x v="8129"/>
    <x v="6171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x v="112"/>
    <x v="161"/>
    <x v="17"/>
    <d v="2017-03-08T00:00:00"/>
  </r>
  <r>
    <x v="8130"/>
    <x v="6172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x v="112"/>
    <x v="161"/>
    <x v="17"/>
    <d v="2010-02-11T00:00:00"/>
  </r>
  <r>
    <x v="8131"/>
    <x v="6173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x v="112"/>
    <x v="161"/>
    <x v="17"/>
    <d v="2012-01-19T00:00:00"/>
  </r>
  <r>
    <x v="8132"/>
    <x v="6174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x v="112"/>
    <x v="161"/>
    <x v="17"/>
    <d v="2016-12-14T00:00:00"/>
  </r>
  <r>
    <x v="8133"/>
    <x v="6175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x v="112"/>
    <x v="161"/>
    <x v="17"/>
    <d v="2017-10-27T00:00:00"/>
  </r>
  <r>
    <x v="8134"/>
    <x v="6176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x v="112"/>
    <x v="161"/>
    <x v="17"/>
    <d v="2015-10-14T00:00:00"/>
  </r>
  <r>
    <x v="8135"/>
    <x v="617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x v="112"/>
    <x v="161"/>
    <x v="17"/>
    <d v="2014-09-26T00:00:00"/>
  </r>
  <r>
    <x v="8136"/>
    <x v="6178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x v="112"/>
    <x v="161"/>
    <x v="17"/>
    <d v="2011-09-07T00:00:00"/>
  </r>
  <r>
    <x v="8137"/>
    <x v="4514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x v="112"/>
    <x v="161"/>
    <x v="17"/>
    <d v="2013-09-11T00:00:00"/>
  </r>
  <r>
    <x v="8138"/>
    <x v="6179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x v="112"/>
    <x v="161"/>
    <x v="17"/>
    <d v="2014-09-07T00:00:00"/>
  </r>
  <r>
    <x v="8139"/>
    <x v="2871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x v="112"/>
    <x v="161"/>
    <x v="17"/>
    <d v="2012-08-22T00:00:00"/>
  </r>
  <r>
    <x v="8140"/>
    <x v="618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x v="112"/>
    <x v="161"/>
    <x v="17"/>
    <d v="2012-08-24T00:00:00"/>
  </r>
  <r>
    <x v="8141"/>
    <x v="6181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x v="112"/>
    <x v="161"/>
    <x v="17"/>
    <d v="2014-08-27T00:00:00"/>
  </r>
  <r>
    <x v="8142"/>
    <x v="6182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x v="112"/>
    <x v="161"/>
    <x v="17"/>
    <d v="2012-08-15T00:00:00"/>
  </r>
  <r>
    <x v="8143"/>
    <x v="6183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x v="112"/>
    <x v="161"/>
    <x v="17"/>
    <d v="2017-08-22T00:00:00"/>
  </r>
  <r>
    <x v="8144"/>
    <x v="6184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x v="112"/>
    <x v="161"/>
    <x v="17"/>
    <d v="2017-07-02T00:00:00"/>
  </r>
  <r>
    <x v="8145"/>
    <x v="6185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x v="112"/>
    <x v="161"/>
    <x v="17"/>
    <d v="2016-06-11T00:00:00"/>
  </r>
  <r>
    <x v="8146"/>
    <x v="6186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x v="112"/>
    <x v="161"/>
    <x v="17"/>
    <d v="2017-06-26T00:00:00"/>
  </r>
  <r>
    <x v="8147"/>
    <x v="6187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x v="112"/>
    <x v="161"/>
    <x v="17"/>
    <d v="2011-06-24T00:00:00"/>
  </r>
  <r>
    <x v="8148"/>
    <x v="6188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x v="112"/>
    <x v="161"/>
    <x v="17"/>
    <d v="2013-06-01T00:00:00"/>
  </r>
  <r>
    <x v="8149"/>
    <x v="6189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x v="112"/>
    <x v="161"/>
    <x v="17"/>
    <d v="2013-05-04T00:00:00"/>
  </r>
  <r>
    <x v="8150"/>
    <x v="6190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x v="112"/>
    <x v="161"/>
    <x v="17"/>
    <d v="2017-04-22T00:00:00"/>
  </r>
  <r>
    <x v="8151"/>
    <x v="619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x v="112"/>
    <x v="161"/>
    <x v="17"/>
    <d v="2013-04-19T00:00:00"/>
  </r>
  <r>
    <x v="8152"/>
    <x v="619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x v="112"/>
    <x v="161"/>
    <x v="17"/>
    <d v="2016-02-12T00:00:00"/>
  </r>
  <r>
    <x v="8153"/>
    <x v="6193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x v="112"/>
    <x v="161"/>
    <x v="17"/>
    <d v="2014-02-22T00:00:00"/>
  </r>
  <r>
    <x v="8154"/>
    <x v="6194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x v="112"/>
    <x v="161"/>
    <x v="17"/>
    <d v="2010-02-15T00:00:00"/>
  </r>
  <r>
    <x v="8155"/>
    <x v="6195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x v="112"/>
    <x v="161"/>
    <x v="17"/>
    <d v="2015-02-27T00:00:00"/>
  </r>
  <r>
    <x v="8156"/>
    <x v="6196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x v="112"/>
    <x v="161"/>
    <x v="17"/>
    <d v="2017-02-13T00:00:00"/>
  </r>
  <r>
    <x v="8157"/>
    <x v="4552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x v="112"/>
    <x v="161"/>
    <x v="17"/>
    <d v="2010-02-02T00:00:00"/>
  </r>
  <r>
    <x v="8158"/>
    <x v="6197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x v="112"/>
    <x v="161"/>
    <x v="17"/>
    <d v="2018-02-24T00:00:00"/>
  </r>
  <r>
    <x v="8159"/>
    <x v="6198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x v="112"/>
    <x v="161"/>
    <x v="17"/>
    <d v="2011-01-26T00:00:00"/>
  </r>
  <r>
    <x v="8160"/>
    <x v="6199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x v="112"/>
    <x v="161"/>
    <x v="17"/>
    <d v="2010-01-16T00:00:00"/>
  </r>
  <r>
    <x v="8161"/>
    <x v="4642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x v="112"/>
    <x v="161"/>
    <x v="17"/>
    <d v="2013-12-04T00:00:00"/>
  </r>
  <r>
    <x v="8162"/>
    <x v="3057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x v="112"/>
    <x v="161"/>
    <x v="17"/>
    <d v="2018-12-26T00:00:00"/>
  </r>
  <r>
    <x v="8163"/>
    <x v="620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x v="112"/>
    <x v="161"/>
    <x v="17"/>
    <d v="2014-12-17T00:00:00"/>
  </r>
  <r>
    <x v="8164"/>
    <x v="4716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x v="112"/>
    <x v="161"/>
    <x v="17"/>
    <d v="2010-11-02T00:00:00"/>
  </r>
  <r>
    <x v="8165"/>
    <x v="5001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x v="112"/>
    <x v="161"/>
    <x v="17"/>
    <d v="2015-11-10T00:00:00"/>
  </r>
  <r>
    <x v="8166"/>
    <x v="6201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x v="112"/>
    <x v="161"/>
    <x v="17"/>
    <d v="2015-10-28T00:00:00"/>
  </r>
  <r>
    <x v="8167"/>
    <x v="620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x v="112"/>
    <x v="161"/>
    <x v="17"/>
    <d v="2010-10-17T00:00:00"/>
  </r>
  <r>
    <x v="8168"/>
    <x v="6203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x v="112"/>
    <x v="161"/>
    <x v="17"/>
    <d v="2012-10-25T00:00:00"/>
  </r>
  <r>
    <x v="8169"/>
    <x v="620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x v="112"/>
    <x v="161"/>
    <x v="17"/>
    <d v="2015-09-19T00:00:00"/>
  </r>
  <r>
    <x v="8170"/>
    <x v="6205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x v="112"/>
    <x v="161"/>
    <x v="17"/>
    <d v="2015-08-10T00:00:00"/>
  </r>
  <r>
    <x v="8171"/>
    <x v="620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x v="112"/>
    <x v="161"/>
    <x v="17"/>
    <d v="2017-05-11T00:00:00"/>
  </r>
  <r>
    <x v="8172"/>
    <x v="6207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x v="112"/>
    <x v="161"/>
    <x v="17"/>
    <d v="2013-05-18T00:00:00"/>
  </r>
  <r>
    <x v="8173"/>
    <x v="4737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x v="112"/>
    <x v="161"/>
    <x v="17"/>
    <d v="2018-03-01T00:00:00"/>
  </r>
  <r>
    <x v="8174"/>
    <x v="6208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x v="112"/>
    <x v="161"/>
    <x v="17"/>
    <d v="2017-12-16T00:00:00"/>
  </r>
  <r>
    <x v="8175"/>
    <x v="6209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x v="112"/>
    <x v="161"/>
    <x v="17"/>
    <d v="2015-11-20T00:00:00"/>
  </r>
  <r>
    <x v="8176"/>
    <x v="6210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x v="112"/>
    <x v="161"/>
    <x v="17"/>
    <d v="2014-10-21T00:00:00"/>
  </r>
  <r>
    <x v="8177"/>
    <x v="6211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x v="112"/>
    <x v="162"/>
    <x v="4"/>
    <d v="2017-09-27T00:00:00"/>
  </r>
  <r>
    <x v="8178"/>
    <x v="6212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x v="112"/>
    <x v="162"/>
    <x v="6"/>
    <d v="2011-05-08T00:00:00"/>
  </r>
  <r>
    <x v="8179"/>
    <x v="6213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x v="112"/>
    <x v="162"/>
    <x v="6"/>
    <d v="2013-04-22T00:00:00"/>
  </r>
  <r>
    <x v="8180"/>
    <x v="6214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x v="112"/>
    <x v="163"/>
    <x v="18"/>
    <d v="2018-03-21T00:00:00"/>
  </r>
  <r>
    <x v="8181"/>
    <x v="6215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x v="112"/>
    <x v="163"/>
    <x v="9"/>
    <d v="2016-03-28T00:00:00"/>
  </r>
  <r>
    <x v="8182"/>
    <x v="5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x v="112"/>
    <x v="163"/>
    <x v="6"/>
    <d v="2013-03-17T00:00:00"/>
  </r>
  <r>
    <x v="8183"/>
    <x v="6216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x v="112"/>
    <x v="98"/>
    <x v="7"/>
    <d v="2014-11-25T00:00:00"/>
  </r>
  <r>
    <x v="8184"/>
    <x v="6217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x v="112"/>
    <x v="162"/>
    <x v="0"/>
    <d v="2016-10-06T00:00:00"/>
  </r>
  <r>
    <x v="8185"/>
    <x v="6218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x v="112"/>
    <x v="161"/>
    <x v="13"/>
    <d v="2015-09-02T00:00:00"/>
  </r>
  <r>
    <x v="8186"/>
    <x v="6219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x v="112"/>
    <x v="161"/>
    <x v="16"/>
    <d v="2014-09-28T00:00:00"/>
  </r>
  <r>
    <x v="8187"/>
    <x v="6220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x v="112"/>
    <x v="161"/>
    <x v="4"/>
    <d v="2010-09-20T00:00:00"/>
  </r>
  <r>
    <x v="8188"/>
    <x v="6221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x v="112"/>
    <x v="161"/>
    <x v="26"/>
    <d v="2017-09-28T00:00:00"/>
  </r>
  <r>
    <x v="8189"/>
    <x v="6222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x v="112"/>
    <x v="161"/>
    <x v="15"/>
    <d v="2013-09-08T00:00:00"/>
  </r>
  <r>
    <x v="8190"/>
    <x v="6223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x v="112"/>
    <x v="161"/>
    <x v="19"/>
    <d v="2014-09-19T00:00:00"/>
  </r>
  <r>
    <x v="8191"/>
    <x v="5528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x v="112"/>
    <x v="161"/>
    <x v="15"/>
    <d v="2013-09-21T00:00:00"/>
  </r>
  <r>
    <x v="8192"/>
    <x v="6224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x v="112"/>
    <x v="161"/>
    <x v="17"/>
    <d v="2012-09-20T00:00:00"/>
  </r>
  <r>
    <x v="8193"/>
    <x v="6225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x v="112"/>
    <x v="161"/>
    <x v="10"/>
    <d v="2017-08-03T00:00:00"/>
  </r>
  <r>
    <x v="8194"/>
    <x v="6226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x v="112"/>
    <x v="161"/>
    <x v="0"/>
    <d v="2013-08-25T00:00:00"/>
  </r>
  <r>
    <x v="8195"/>
    <x v="6227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x v="112"/>
    <x v="161"/>
    <x v="26"/>
    <d v="2012-08-17T00:00:00"/>
  </r>
  <r>
    <x v="8196"/>
    <x v="4912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x v="112"/>
    <x v="161"/>
    <x v="30"/>
    <d v="2014-08-09T00:00:00"/>
  </r>
  <r>
    <x v="8197"/>
    <x v="6228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x v="112"/>
    <x v="161"/>
    <x v="16"/>
    <d v="2015-08-05T00:00:00"/>
  </r>
  <r>
    <x v="8198"/>
    <x v="6229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x v="112"/>
    <x v="161"/>
    <x v="17"/>
    <d v="2014-08-27T00:00:00"/>
  </r>
  <r>
    <x v="8199"/>
    <x v="6230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x v="112"/>
    <x v="161"/>
    <x v="11"/>
    <d v="2010-08-06T00:00:00"/>
  </r>
  <r>
    <x v="8200"/>
    <x v="6231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x v="112"/>
    <x v="161"/>
    <x v="11"/>
    <d v="2015-08-19T00:00:00"/>
  </r>
  <r>
    <x v="8201"/>
    <x v="6232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x v="112"/>
    <x v="161"/>
    <x v="5"/>
    <d v="2013-07-27T00:00:00"/>
  </r>
  <r>
    <x v="8202"/>
    <x v="6233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x v="112"/>
    <x v="161"/>
    <x v="11"/>
    <d v="2018-07-24T00:00:00"/>
  </r>
  <r>
    <x v="8203"/>
    <x v="6234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x v="112"/>
    <x v="161"/>
    <x v="17"/>
    <d v="2010-07-21T00:00:00"/>
  </r>
  <r>
    <x v="8204"/>
    <x v="5404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x v="112"/>
    <x v="161"/>
    <x v="10"/>
    <d v="2017-07-06T00:00:00"/>
  </r>
  <r>
    <x v="8205"/>
    <x v="6235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x v="112"/>
    <x v="161"/>
    <x v="15"/>
    <d v="2017-07-11T00:00:00"/>
  </r>
  <r>
    <x v="8206"/>
    <x v="6236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x v="112"/>
    <x v="161"/>
    <x v="26"/>
    <d v="2010-07-14T00:00:00"/>
  </r>
  <r>
    <x v="8207"/>
    <x v="6237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x v="112"/>
    <x v="161"/>
    <x v="26"/>
    <d v="2018-07-21T00:00:00"/>
  </r>
  <r>
    <x v="8208"/>
    <x v="6238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x v="112"/>
    <x v="161"/>
    <x v="9"/>
    <d v="2013-07-06T00:00:00"/>
  </r>
  <r>
    <x v="8209"/>
    <x v="4737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x v="112"/>
    <x v="161"/>
    <x v="9"/>
    <d v="2014-07-11T00:00:00"/>
  </r>
  <r>
    <x v="8210"/>
    <x v="6239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x v="112"/>
    <x v="161"/>
    <x v="8"/>
    <d v="2013-07-09T00:00:00"/>
  </r>
  <r>
    <x v="8211"/>
    <x v="509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x v="112"/>
    <x v="161"/>
    <x v="15"/>
    <d v="2014-06-19T00:00:00"/>
  </r>
  <r>
    <x v="8212"/>
    <x v="6240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x v="112"/>
    <x v="161"/>
    <x v="17"/>
    <d v="2011-06-24T00:00:00"/>
  </r>
  <r>
    <x v="8213"/>
    <x v="6241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x v="112"/>
    <x v="161"/>
    <x v="21"/>
    <d v="2018-06-21T00:00:00"/>
  </r>
  <r>
    <x v="8214"/>
    <x v="6242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x v="112"/>
    <x v="161"/>
    <x v="8"/>
    <d v="2016-06-20T00:00:00"/>
  </r>
  <r>
    <x v="8215"/>
    <x v="6243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x v="112"/>
    <x v="161"/>
    <x v="15"/>
    <d v="2015-06-11T00:00:00"/>
  </r>
  <r>
    <x v="8216"/>
    <x v="6244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x v="112"/>
    <x v="161"/>
    <x v="17"/>
    <d v="2016-06-25T00:00:00"/>
  </r>
  <r>
    <x v="8217"/>
    <x v="6245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x v="112"/>
    <x v="161"/>
    <x v="21"/>
    <d v="2013-06-02T00:00:00"/>
  </r>
  <r>
    <x v="8218"/>
    <x v="5813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x v="112"/>
    <x v="161"/>
    <x v="17"/>
    <d v="2010-06-07T00:00:00"/>
  </r>
  <r>
    <x v="8219"/>
    <x v="2293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x v="112"/>
    <x v="161"/>
    <x v="17"/>
    <d v="2011-06-03T00:00:00"/>
  </r>
  <r>
    <x v="8220"/>
    <x v="6246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x v="112"/>
    <x v="161"/>
    <x v="13"/>
    <d v="2015-06-21T00:00:00"/>
  </r>
  <r>
    <x v="8221"/>
    <x v="6247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x v="112"/>
    <x v="161"/>
    <x v="10"/>
    <d v="2018-06-25T00:00:00"/>
  </r>
  <r>
    <x v="8222"/>
    <x v="6248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x v="112"/>
    <x v="161"/>
    <x v="13"/>
    <d v="2017-06-13T00:00:00"/>
  </r>
  <r>
    <x v="8223"/>
    <x v="6249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x v="112"/>
    <x v="161"/>
    <x v="17"/>
    <d v="2013-06-04T00:00:00"/>
  </r>
  <r>
    <x v="8224"/>
    <x v="4245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x v="112"/>
    <x v="161"/>
    <x v="5"/>
    <d v="2018-06-25T00:00:00"/>
  </r>
  <r>
    <x v="8225"/>
    <x v="6250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x v="112"/>
    <x v="161"/>
    <x v="13"/>
    <d v="2011-06-12T00:00:00"/>
  </r>
  <r>
    <x v="8226"/>
    <x v="5321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x v="112"/>
    <x v="161"/>
    <x v="26"/>
    <d v="2015-05-19T00:00:00"/>
  </r>
  <r>
    <x v="8227"/>
    <x v="6251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x v="112"/>
    <x v="161"/>
    <x v="17"/>
    <d v="2013-05-17T00:00:00"/>
  </r>
  <r>
    <x v="8228"/>
    <x v="6252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x v="112"/>
    <x v="161"/>
    <x v="21"/>
    <d v="2010-05-10T00:00:00"/>
  </r>
  <r>
    <x v="8229"/>
    <x v="3868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x v="112"/>
    <x v="161"/>
    <x v="21"/>
    <d v="2013-05-09T00:00:00"/>
  </r>
  <r>
    <x v="8230"/>
    <x v="6253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x v="112"/>
    <x v="161"/>
    <x v="11"/>
    <d v="2017-05-25T00:00:00"/>
  </r>
  <r>
    <x v="8231"/>
    <x v="6254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x v="112"/>
    <x v="161"/>
    <x v="17"/>
    <d v="2010-05-17T00:00:00"/>
  </r>
  <r>
    <x v="8232"/>
    <x v="625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x v="112"/>
    <x v="161"/>
    <x v="14"/>
    <d v="2015-05-17T00:00:00"/>
  </r>
  <r>
    <x v="8233"/>
    <x v="6256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x v="112"/>
    <x v="161"/>
    <x v="5"/>
    <d v="2017-05-04T00:00:00"/>
  </r>
  <r>
    <x v="8234"/>
    <x v="6257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x v="112"/>
    <x v="161"/>
    <x v="17"/>
    <d v="2010-05-14T00:00:00"/>
  </r>
  <r>
    <x v="8235"/>
    <x v="6258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x v="112"/>
    <x v="161"/>
    <x v="10"/>
    <d v="2016-05-28T00:00:00"/>
  </r>
  <r>
    <x v="8236"/>
    <x v="6259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x v="112"/>
    <x v="161"/>
    <x v="13"/>
    <d v="2013-05-06T00:00:00"/>
  </r>
  <r>
    <x v="8237"/>
    <x v="6260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x v="112"/>
    <x v="161"/>
    <x v="9"/>
    <d v="2011-05-13T00:00:00"/>
  </r>
  <r>
    <x v="8238"/>
    <x v="6261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x v="112"/>
    <x v="161"/>
    <x v="10"/>
    <d v="2012-05-16T00:00:00"/>
  </r>
  <r>
    <x v="8239"/>
    <x v="4642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x v="112"/>
    <x v="161"/>
    <x v="16"/>
    <d v="2018-05-05T00:00:00"/>
  </r>
  <r>
    <x v="8240"/>
    <x v="6262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x v="112"/>
    <x v="161"/>
    <x v="21"/>
    <d v="2014-04-20T00:00:00"/>
  </r>
  <r>
    <x v="8241"/>
    <x v="6263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x v="112"/>
    <x v="161"/>
    <x v="21"/>
    <d v="2017-04-06T00:00:00"/>
  </r>
  <r>
    <x v="8242"/>
    <x v="6264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x v="112"/>
    <x v="161"/>
    <x v="10"/>
    <d v="2016-04-02T00:00:00"/>
  </r>
  <r>
    <x v="8243"/>
    <x v="6265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x v="112"/>
    <x v="161"/>
    <x v="12"/>
    <d v="2015-04-03T00:00:00"/>
  </r>
  <r>
    <x v="8244"/>
    <x v="6266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x v="112"/>
    <x v="161"/>
    <x v="16"/>
    <d v="2017-04-27T00:00:00"/>
  </r>
  <r>
    <x v="8245"/>
    <x v="6207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x v="112"/>
    <x v="161"/>
    <x v="16"/>
    <d v="2013-04-17T00:00:00"/>
  </r>
  <r>
    <x v="8246"/>
    <x v="6267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x v="112"/>
    <x v="161"/>
    <x v="22"/>
    <d v="2016-04-08T00:00:00"/>
  </r>
  <r>
    <x v="8247"/>
    <x v="6268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x v="112"/>
    <x v="161"/>
    <x v="11"/>
    <d v="2017-04-03T00:00:00"/>
  </r>
  <r>
    <x v="8248"/>
    <x v="6269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x v="112"/>
    <x v="161"/>
    <x v="17"/>
    <d v="2017-04-27T00:00:00"/>
  </r>
  <r>
    <x v="8249"/>
    <x v="5383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x v="112"/>
    <x v="161"/>
    <x v="21"/>
    <d v="2013-04-08T00:00:00"/>
  </r>
  <r>
    <x v="8250"/>
    <x v="6270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x v="112"/>
    <x v="161"/>
    <x v="17"/>
    <d v="2013-04-27T00:00:00"/>
  </r>
  <r>
    <x v="8251"/>
    <x v="6271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x v="112"/>
    <x v="161"/>
    <x v="10"/>
    <d v="2015-04-14T00:00:00"/>
  </r>
  <r>
    <x v="8252"/>
    <x v="6272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x v="112"/>
    <x v="161"/>
    <x v="17"/>
    <d v="2014-04-24T00:00:00"/>
  </r>
  <r>
    <x v="8253"/>
    <x v="6273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x v="112"/>
    <x v="161"/>
    <x v="17"/>
    <d v="2017-04-27T00:00:00"/>
  </r>
  <r>
    <x v="8254"/>
    <x v="6274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x v="112"/>
    <x v="161"/>
    <x v="10"/>
    <d v="2010-03-20T00:00:00"/>
  </r>
  <r>
    <x v="8255"/>
    <x v="6275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x v="112"/>
    <x v="161"/>
    <x v="2"/>
    <d v="2013-03-17T00:00:00"/>
  </r>
  <r>
    <x v="8256"/>
    <x v="4737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x v="112"/>
    <x v="161"/>
    <x v="16"/>
    <d v="2015-03-05T00:00:00"/>
  </r>
  <r>
    <x v="8257"/>
    <x v="6276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x v="112"/>
    <x v="161"/>
    <x v="18"/>
    <d v="2012-03-28T00:00:00"/>
  </r>
  <r>
    <x v="8258"/>
    <x v="5302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x v="112"/>
    <x v="161"/>
    <x v="10"/>
    <d v="2014-03-25T00:00:00"/>
  </r>
  <r>
    <x v="8259"/>
    <x v="6276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x v="112"/>
    <x v="161"/>
    <x v="18"/>
    <d v="2015-03-23T00:00:00"/>
  </r>
  <r>
    <x v="8260"/>
    <x v="6277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x v="112"/>
    <x v="161"/>
    <x v="15"/>
    <d v="2018-03-26T00:00:00"/>
  </r>
  <r>
    <x v="8261"/>
    <x v="6278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x v="112"/>
    <x v="161"/>
    <x v="11"/>
    <d v="2015-03-15T00:00:00"/>
  </r>
  <r>
    <x v="8262"/>
    <x v="6279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x v="112"/>
    <x v="161"/>
    <x v="8"/>
    <d v="2011-03-23T00:00:00"/>
  </r>
  <r>
    <x v="8263"/>
    <x v="6280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x v="112"/>
    <x v="161"/>
    <x v="15"/>
    <d v="2014-03-14T00:00:00"/>
  </r>
  <r>
    <x v="8264"/>
    <x v="6281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x v="112"/>
    <x v="161"/>
    <x v="17"/>
    <d v="2014-03-11T00:00:00"/>
  </r>
  <r>
    <x v="8265"/>
    <x v="4514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x v="112"/>
    <x v="161"/>
    <x v="17"/>
    <d v="2011-03-03T00:00:00"/>
  </r>
  <r>
    <x v="8266"/>
    <x v="6282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x v="112"/>
    <x v="161"/>
    <x v="17"/>
    <d v="2010-03-16T00:00:00"/>
  </r>
  <r>
    <x v="8267"/>
    <x v="6283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x v="112"/>
    <x v="161"/>
    <x v="17"/>
    <d v="2012-03-06T00:00:00"/>
  </r>
  <r>
    <x v="8268"/>
    <x v="6284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x v="112"/>
    <x v="161"/>
    <x v="17"/>
    <d v="2016-03-10T00:00:00"/>
  </r>
  <r>
    <x v="8269"/>
    <x v="6285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x v="112"/>
    <x v="161"/>
    <x v="13"/>
    <d v="2011-03-20T00:00:00"/>
  </r>
  <r>
    <x v="8270"/>
    <x v="6286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x v="112"/>
    <x v="161"/>
    <x v="17"/>
    <d v="2011-03-14T00:00:00"/>
  </r>
  <r>
    <x v="8271"/>
    <x v="6287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x v="112"/>
    <x v="161"/>
    <x v="16"/>
    <d v="2016-03-20T00:00:00"/>
  </r>
  <r>
    <x v="8272"/>
    <x v="6288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x v="112"/>
    <x v="161"/>
    <x v="15"/>
    <d v="2018-03-27T00:00:00"/>
  </r>
  <r>
    <x v="8273"/>
    <x v="6289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x v="112"/>
    <x v="161"/>
    <x v="13"/>
    <d v="2015-03-24T00:00:00"/>
  </r>
  <r>
    <x v="8274"/>
    <x v="6290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x v="112"/>
    <x v="161"/>
    <x v="17"/>
    <d v="2016-03-22T00:00:00"/>
  </r>
  <r>
    <x v="8275"/>
    <x v="6291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x v="112"/>
    <x v="161"/>
    <x v="10"/>
    <d v="2015-03-28T00:00:00"/>
  </r>
  <r>
    <x v="8276"/>
    <x v="6292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x v="112"/>
    <x v="161"/>
    <x v="17"/>
    <d v="2017-03-10T00:00:00"/>
  </r>
  <r>
    <x v="8277"/>
    <x v="6293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x v="112"/>
    <x v="161"/>
    <x v="19"/>
    <d v="2015-02-22T00:00:00"/>
  </r>
  <r>
    <x v="8278"/>
    <x v="6294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x v="112"/>
    <x v="161"/>
    <x v="15"/>
    <d v="2011-02-08T00:00:00"/>
  </r>
  <r>
    <x v="8279"/>
    <x v="4737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x v="112"/>
    <x v="161"/>
    <x v="9"/>
    <d v="2017-02-03T00:00:00"/>
  </r>
  <r>
    <x v="8280"/>
    <x v="6295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x v="112"/>
    <x v="161"/>
    <x v="5"/>
    <d v="2017-02-07T00:00:00"/>
  </r>
  <r>
    <x v="8281"/>
    <x v="6296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x v="112"/>
    <x v="161"/>
    <x v="0"/>
    <d v="2012-02-17T00:00:00"/>
  </r>
  <r>
    <x v="8282"/>
    <x v="6297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x v="112"/>
    <x v="161"/>
    <x v="17"/>
    <d v="2016-02-01T00:00:00"/>
  </r>
  <r>
    <x v="8283"/>
    <x v="6298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x v="112"/>
    <x v="161"/>
    <x v="21"/>
    <d v="2010-02-08T00:00:00"/>
  </r>
  <r>
    <x v="8284"/>
    <x v="6299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x v="112"/>
    <x v="161"/>
    <x v="21"/>
    <d v="2012-02-07T00:00:00"/>
  </r>
  <r>
    <x v="8285"/>
    <x v="6300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x v="112"/>
    <x v="161"/>
    <x v="13"/>
    <d v="2013-02-27T00:00:00"/>
  </r>
  <r>
    <x v="8286"/>
    <x v="6301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x v="112"/>
    <x v="161"/>
    <x v="0"/>
    <d v="2011-02-02T00:00:00"/>
  </r>
  <r>
    <x v="8287"/>
    <x v="6302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x v="112"/>
    <x v="161"/>
    <x v="16"/>
    <d v="2017-02-16T00:00:00"/>
  </r>
  <r>
    <x v="8288"/>
    <x v="6303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x v="112"/>
    <x v="161"/>
    <x v="15"/>
    <d v="2011-02-05T00:00:00"/>
  </r>
  <r>
    <x v="8289"/>
    <x v="509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x v="112"/>
    <x v="161"/>
    <x v="5"/>
    <d v="2017-02-01T00:00:00"/>
  </r>
  <r>
    <x v="8290"/>
    <x v="6304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x v="112"/>
    <x v="161"/>
    <x v="8"/>
    <d v="2010-02-08T00:00:00"/>
  </r>
  <r>
    <x v="8291"/>
    <x v="6305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x v="112"/>
    <x v="161"/>
    <x v="17"/>
    <d v="2017-01-15T00:00:00"/>
  </r>
  <r>
    <x v="8292"/>
    <x v="2966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x v="112"/>
    <x v="161"/>
    <x v="10"/>
    <d v="2018-01-25T00:00:00"/>
  </r>
  <r>
    <x v="8293"/>
    <x v="5092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x v="112"/>
    <x v="161"/>
    <x v="15"/>
    <d v="2015-01-23T00:00:00"/>
  </r>
  <r>
    <x v="8294"/>
    <x v="6306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x v="112"/>
    <x v="161"/>
    <x v="14"/>
    <d v="2010-01-10T00:00:00"/>
  </r>
  <r>
    <x v="8295"/>
    <x v="6307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x v="112"/>
    <x v="161"/>
    <x v="15"/>
    <d v="2017-01-10T00:00:00"/>
  </r>
  <r>
    <x v="8296"/>
    <x v="4737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x v="112"/>
    <x v="161"/>
    <x v="26"/>
    <d v="2015-01-19T00:00:00"/>
  </r>
  <r>
    <x v="8297"/>
    <x v="6308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x v="112"/>
    <x v="161"/>
    <x v="21"/>
    <d v="2013-01-12T00:00:00"/>
  </r>
  <r>
    <x v="8298"/>
    <x v="6309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x v="112"/>
    <x v="161"/>
    <x v="26"/>
    <d v="2013-01-03T00:00:00"/>
  </r>
  <r>
    <x v="8299"/>
    <x v="6310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x v="112"/>
    <x v="161"/>
    <x v="11"/>
    <d v="2016-01-26T00:00:00"/>
  </r>
  <r>
    <x v="8300"/>
    <x v="6311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x v="112"/>
    <x v="161"/>
    <x v="11"/>
    <d v="2017-01-20T00:00:00"/>
  </r>
  <r>
    <x v="8301"/>
    <x v="6312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x v="112"/>
    <x v="161"/>
    <x v="17"/>
    <d v="2010-01-26T00:00:00"/>
  </r>
  <r>
    <x v="8302"/>
    <x v="6313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x v="112"/>
    <x v="161"/>
    <x v="10"/>
    <d v="2014-01-01T00:00:00"/>
  </r>
  <r>
    <x v="8303"/>
    <x v="2871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x v="112"/>
    <x v="161"/>
    <x v="19"/>
    <d v="2017-01-14T00:00:00"/>
  </r>
  <r>
    <x v="8304"/>
    <x v="4514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x v="112"/>
    <x v="161"/>
    <x v="17"/>
    <d v="2016-01-18T00:00:00"/>
  </r>
  <r>
    <x v="8305"/>
    <x v="6314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x v="112"/>
    <x v="161"/>
    <x v="15"/>
    <d v="2010-01-05T00:00:00"/>
  </r>
  <r>
    <x v="8306"/>
    <x v="6315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x v="112"/>
    <x v="161"/>
    <x v="10"/>
    <d v="2016-12-27T00:00:00"/>
  </r>
  <r>
    <x v="8307"/>
    <x v="6316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x v="112"/>
    <x v="161"/>
    <x v="17"/>
    <d v="2010-12-03T00:00:00"/>
  </r>
  <r>
    <x v="8308"/>
    <x v="4867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x v="112"/>
    <x v="161"/>
    <x v="26"/>
    <d v="2010-12-20T00:00:00"/>
  </r>
  <r>
    <x v="8309"/>
    <x v="6317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x v="112"/>
    <x v="161"/>
    <x v="11"/>
    <d v="2016-12-17T00:00:00"/>
  </r>
  <r>
    <x v="8310"/>
    <x v="6208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x v="112"/>
    <x v="161"/>
    <x v="14"/>
    <d v="2013-12-26T00:00:00"/>
  </r>
  <r>
    <x v="8311"/>
    <x v="6318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x v="112"/>
    <x v="161"/>
    <x v="11"/>
    <d v="2016-12-24T00:00:00"/>
  </r>
  <r>
    <x v="8312"/>
    <x v="6319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x v="112"/>
    <x v="161"/>
    <x v="13"/>
    <d v="2010-12-03T00:00:00"/>
  </r>
  <r>
    <x v="8313"/>
    <x v="6320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x v="112"/>
    <x v="161"/>
    <x v="10"/>
    <d v="2012-12-04T00:00:00"/>
  </r>
  <r>
    <x v="8314"/>
    <x v="6321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x v="112"/>
    <x v="161"/>
    <x v="13"/>
    <d v="2016-12-18T00:00:00"/>
  </r>
  <r>
    <x v="8315"/>
    <x v="6322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x v="112"/>
    <x v="161"/>
    <x v="17"/>
    <d v="2012-12-19T00:00:00"/>
  </r>
  <r>
    <x v="8316"/>
    <x v="2787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x v="112"/>
    <x v="161"/>
    <x v="17"/>
    <d v="2015-12-08T00:00:00"/>
  </r>
  <r>
    <x v="8317"/>
    <x v="6323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x v="112"/>
    <x v="161"/>
    <x v="17"/>
    <d v="2010-12-14T00:00:00"/>
  </r>
  <r>
    <x v="8318"/>
    <x v="6324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x v="112"/>
    <x v="161"/>
    <x v="10"/>
    <d v="2017-12-12T00:00:00"/>
  </r>
  <r>
    <x v="8319"/>
    <x v="6325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x v="112"/>
    <x v="161"/>
    <x v="17"/>
    <d v="2016-12-09T00:00:00"/>
  </r>
  <r>
    <x v="8320"/>
    <x v="6326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x v="112"/>
    <x v="161"/>
    <x v="17"/>
    <d v="2012-11-06T00:00:00"/>
  </r>
  <r>
    <x v="8321"/>
    <x v="6327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x v="112"/>
    <x v="161"/>
    <x v="17"/>
    <d v="2012-11-18T00:00:00"/>
  </r>
  <r>
    <x v="8322"/>
    <x v="5697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x v="112"/>
    <x v="161"/>
    <x v="5"/>
    <d v="2013-11-12T00:00:00"/>
  </r>
  <r>
    <x v="8323"/>
    <x v="6328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x v="112"/>
    <x v="161"/>
    <x v="17"/>
    <d v="2011-11-26T00:00:00"/>
  </r>
  <r>
    <x v="8324"/>
    <x v="6329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x v="112"/>
    <x v="161"/>
    <x v="26"/>
    <d v="2017-11-18T00:00:00"/>
  </r>
  <r>
    <x v="8325"/>
    <x v="6330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x v="112"/>
    <x v="161"/>
    <x v="10"/>
    <d v="2014-11-17T00:00:00"/>
  </r>
  <r>
    <x v="8326"/>
    <x v="6331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x v="112"/>
    <x v="161"/>
    <x v="19"/>
    <d v="2016-11-17T00:00:00"/>
  </r>
  <r>
    <x v="8327"/>
    <x v="6332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x v="112"/>
    <x v="161"/>
    <x v="9"/>
    <d v="2018-11-22T00:00:00"/>
  </r>
  <r>
    <x v="8328"/>
    <x v="6333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x v="112"/>
    <x v="161"/>
    <x v="17"/>
    <d v="2018-11-14T00:00:00"/>
  </r>
  <r>
    <x v="8329"/>
    <x v="509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x v="112"/>
    <x v="161"/>
    <x v="15"/>
    <d v="2010-11-14T00:00:00"/>
  </r>
  <r>
    <x v="8330"/>
    <x v="6334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x v="112"/>
    <x v="161"/>
    <x v="22"/>
    <d v="2017-11-08T00:00:00"/>
  </r>
  <r>
    <x v="8331"/>
    <x v="6335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x v="112"/>
    <x v="161"/>
    <x v="17"/>
    <d v="2011-11-21T00:00:00"/>
  </r>
  <r>
    <x v="8332"/>
    <x v="6336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x v="112"/>
    <x v="161"/>
    <x v="17"/>
    <d v="2010-11-09T00:00:00"/>
  </r>
  <r>
    <x v="8333"/>
    <x v="4737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x v="112"/>
    <x v="161"/>
    <x v="17"/>
    <d v="2011-11-09T00:00:00"/>
  </r>
  <r>
    <x v="8334"/>
    <x v="6337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x v="112"/>
    <x v="161"/>
    <x v="17"/>
    <d v="2017-11-11T00:00:00"/>
  </r>
  <r>
    <x v="8335"/>
    <x v="6338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x v="112"/>
    <x v="161"/>
    <x v="5"/>
    <d v="2015-10-10T00:00:00"/>
  </r>
  <r>
    <x v="8336"/>
    <x v="6339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x v="112"/>
    <x v="161"/>
    <x v="14"/>
    <d v="2015-10-12T00:00:00"/>
  </r>
  <r>
    <x v="8337"/>
    <x v="5454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x v="112"/>
    <x v="161"/>
    <x v="10"/>
    <d v="2014-10-07T00:00:00"/>
  </r>
  <r>
    <x v="8338"/>
    <x v="6340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x v="112"/>
    <x v="161"/>
    <x v="13"/>
    <d v="2013-10-07T00:00:00"/>
  </r>
  <r>
    <x v="8339"/>
    <x v="6341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x v="112"/>
    <x v="161"/>
    <x v="16"/>
    <d v="2017-10-22T00:00:00"/>
  </r>
  <r>
    <x v="8340"/>
    <x v="6342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x v="112"/>
    <x v="161"/>
    <x v="26"/>
    <d v="2016-10-21T00:00:00"/>
  </r>
  <r>
    <x v="8341"/>
    <x v="6343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x v="112"/>
    <x v="161"/>
    <x v="14"/>
    <d v="2018-10-26T00:00:00"/>
  </r>
  <r>
    <x v="8342"/>
    <x v="6344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x v="112"/>
    <x v="161"/>
    <x v="21"/>
    <d v="2012-10-23T00:00:00"/>
  </r>
  <r>
    <x v="8343"/>
    <x v="6275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x v="112"/>
    <x v="161"/>
    <x v="20"/>
    <d v="2010-10-03T00:00:00"/>
  </r>
  <r>
    <x v="8344"/>
    <x v="6345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x v="112"/>
    <x v="161"/>
    <x v="17"/>
    <d v="2010-10-09T00:00:00"/>
  </r>
  <r>
    <x v="8345"/>
    <x v="5849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x v="112"/>
    <x v="161"/>
    <x v="26"/>
    <d v="2014-10-14T00:00:00"/>
  </r>
  <r>
    <x v="8346"/>
    <x v="6346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x v="112"/>
    <x v="161"/>
    <x v="10"/>
    <d v="2012-10-17T00:00:00"/>
  </r>
  <r>
    <x v="8347"/>
    <x v="6347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x v="112"/>
    <x v="161"/>
    <x v="11"/>
    <d v="2011-10-11T00:00:00"/>
  </r>
  <r>
    <x v="8348"/>
    <x v="6325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x v="112"/>
    <x v="161"/>
    <x v="15"/>
    <d v="2016-10-28T00:00:00"/>
  </r>
  <r>
    <x v="8349"/>
    <x v="6348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x v="112"/>
    <x v="161"/>
    <x v="21"/>
    <d v="2017-09-11T00:00:00"/>
  </r>
  <r>
    <x v="8350"/>
    <x v="6349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x v="112"/>
    <x v="161"/>
    <x v="16"/>
    <d v="2018-09-01T00:00:00"/>
  </r>
  <r>
    <x v="8351"/>
    <x v="6350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x v="112"/>
    <x v="161"/>
    <x v="21"/>
    <d v="2015-09-24T00:00:00"/>
  </r>
  <r>
    <x v="8352"/>
    <x v="2793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x v="112"/>
    <x v="161"/>
    <x v="13"/>
    <d v="2014-09-27T00:00:00"/>
  </r>
  <r>
    <x v="8353"/>
    <x v="635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x v="112"/>
    <x v="161"/>
    <x v="13"/>
    <d v="2014-08-19T00:00:00"/>
  </r>
  <r>
    <x v="8354"/>
    <x v="6352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x v="112"/>
    <x v="161"/>
    <x v="10"/>
    <d v="2018-07-08T00:00:00"/>
  </r>
  <r>
    <x v="8355"/>
    <x v="6353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x v="112"/>
    <x v="161"/>
    <x v="16"/>
    <d v="2011-07-11T00:00:00"/>
  </r>
  <r>
    <x v="8356"/>
    <x v="6354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x v="112"/>
    <x v="161"/>
    <x v="13"/>
    <d v="2015-06-27T00:00:00"/>
  </r>
  <r>
    <x v="8357"/>
    <x v="6355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x v="112"/>
    <x v="161"/>
    <x v="14"/>
    <d v="2018-06-08T00:00:00"/>
  </r>
  <r>
    <x v="8358"/>
    <x v="6356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x v="112"/>
    <x v="161"/>
    <x v="12"/>
    <d v="2014-05-02T00:00:00"/>
  </r>
  <r>
    <x v="8359"/>
    <x v="63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x v="112"/>
    <x v="161"/>
    <x v="15"/>
    <d v="2018-05-28T00:00:00"/>
  </r>
  <r>
    <x v="8360"/>
    <x v="6358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x v="112"/>
    <x v="161"/>
    <x v="21"/>
    <d v="2017-05-24T00:00:00"/>
  </r>
  <r>
    <x v="8361"/>
    <x v="6359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x v="112"/>
    <x v="161"/>
    <x v="21"/>
    <d v="2012-05-02T00:00:00"/>
  </r>
  <r>
    <x v="8362"/>
    <x v="6360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x v="112"/>
    <x v="161"/>
    <x v="26"/>
    <d v="2016-04-17T00:00:00"/>
  </r>
  <r>
    <x v="8363"/>
    <x v="6361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x v="112"/>
    <x v="161"/>
    <x v="10"/>
    <d v="2015-04-19T00:00:00"/>
  </r>
  <r>
    <x v="8364"/>
    <x v="6362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x v="112"/>
    <x v="161"/>
    <x v="21"/>
    <d v="2014-04-16T00:00:00"/>
  </r>
  <r>
    <x v="8365"/>
    <x v="6363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x v="112"/>
    <x v="161"/>
    <x v="16"/>
    <d v="2010-03-25T00:00:00"/>
  </r>
  <r>
    <x v="8366"/>
    <x v="6364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x v="112"/>
    <x v="161"/>
    <x v="16"/>
    <d v="2012-02-15T00:00:00"/>
  </r>
  <r>
    <x v="8367"/>
    <x v="636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x v="112"/>
    <x v="161"/>
    <x v="16"/>
    <d v="2018-01-23T00:00:00"/>
  </r>
  <r>
    <x v="8368"/>
    <x v="6366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x v="112"/>
    <x v="161"/>
    <x v="26"/>
    <d v="2017-01-26T00:00:00"/>
  </r>
  <r>
    <x v="8369"/>
    <x v="6367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x v="112"/>
    <x v="161"/>
    <x v="13"/>
    <d v="2012-01-13T00:00:00"/>
  </r>
  <r>
    <x v="8370"/>
    <x v="6368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x v="112"/>
    <x v="161"/>
    <x v="15"/>
    <d v="2010-01-28T00:00:00"/>
  </r>
  <r>
    <x v="8371"/>
    <x v="6369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x v="112"/>
    <x v="161"/>
    <x v="21"/>
    <d v="2012-12-08T00:00:00"/>
  </r>
  <r>
    <x v="8372"/>
    <x v="6370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x v="112"/>
    <x v="161"/>
    <x v="14"/>
    <d v="2015-11-17T00:00:00"/>
  </r>
  <r>
    <x v="8373"/>
    <x v="6371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x v="112"/>
    <x v="161"/>
    <x v="15"/>
    <d v="2014-11-23T00:00:00"/>
  </r>
  <r>
    <x v="8374"/>
    <x v="6372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x v="112"/>
    <x v="161"/>
    <x v="16"/>
    <d v="2011-11-21T00:00:00"/>
  </r>
  <r>
    <x v="8375"/>
    <x v="6373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x v="112"/>
    <x v="161"/>
    <x v="21"/>
    <d v="2014-11-19T00:00:00"/>
  </r>
  <r>
    <x v="8376"/>
    <x v="6374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x v="112"/>
    <x v="161"/>
    <x v="19"/>
    <d v="2010-11-27T00:00:00"/>
  </r>
  <r>
    <x v="8377"/>
    <x v="6375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x v="112"/>
    <x v="161"/>
    <x v="21"/>
    <d v="2018-11-11T00:00:00"/>
  </r>
  <r>
    <x v="8378"/>
    <x v="6376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x v="112"/>
    <x v="161"/>
    <x v="26"/>
    <d v="2017-11-27T00:00:00"/>
  </r>
  <r>
    <x v="8379"/>
    <x v="6377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x v="112"/>
    <x v="161"/>
    <x v="21"/>
    <d v="2010-10-25T00:00:00"/>
  </r>
  <r>
    <x v="8380"/>
    <x v="6378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x v="112"/>
    <x v="161"/>
    <x v="13"/>
    <d v="2012-10-20T00:00:00"/>
  </r>
  <r>
    <x v="8381"/>
    <x v="6379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x v="112"/>
    <x v="161"/>
    <x v="17"/>
    <d v="2014-09-08T00:00:00"/>
  </r>
  <r>
    <x v="8382"/>
    <x v="6380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x v="112"/>
    <x v="161"/>
    <x v="17"/>
    <d v="2010-06-25T00:00:00"/>
  </r>
  <r>
    <x v="8383"/>
    <x v="6381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x v="112"/>
    <x v="161"/>
    <x v="17"/>
    <d v="2018-05-15T00:00:00"/>
  </r>
  <r>
    <x v="8384"/>
    <x v="6382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x v="112"/>
    <x v="161"/>
    <x v="17"/>
    <d v="2016-05-01T00:00:00"/>
  </r>
  <r>
    <x v="8385"/>
    <x v="6383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x v="112"/>
    <x v="161"/>
    <x v="17"/>
    <d v="2011-03-21T00:00:00"/>
  </r>
  <r>
    <x v="8386"/>
    <x v="2481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x v="112"/>
    <x v="161"/>
    <x v="17"/>
    <d v="2012-02-25T00:00:00"/>
  </r>
  <r>
    <x v="8387"/>
    <x v="6384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x v="112"/>
    <x v="161"/>
    <x v="17"/>
    <d v="2014-02-21T00:00:00"/>
  </r>
  <r>
    <x v="8388"/>
    <x v="5833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x v="112"/>
    <x v="161"/>
    <x v="17"/>
    <d v="2013-01-15T00:00:00"/>
  </r>
  <r>
    <x v="8389"/>
    <x v="6385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x v="112"/>
    <x v="161"/>
    <x v="17"/>
    <d v="2011-11-17T00:00:00"/>
  </r>
  <r>
    <x v="8390"/>
    <x v="6386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x v="112"/>
    <x v="161"/>
    <x v="13"/>
    <d v="2010-09-23T00:00:00"/>
  </r>
  <r>
    <x v="8391"/>
    <x v="316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x v="112"/>
    <x v="161"/>
    <x v="17"/>
    <d v="2010-09-01T00:00:00"/>
  </r>
  <r>
    <x v="8392"/>
    <x v="4424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x v="112"/>
    <x v="161"/>
    <x v="17"/>
    <d v="2017-09-26T00:00:00"/>
  </r>
  <r>
    <x v="8393"/>
    <x v="6387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x v="112"/>
    <x v="161"/>
    <x v="21"/>
    <d v="2015-09-15T00:00:00"/>
  </r>
  <r>
    <x v="8394"/>
    <x v="6388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x v="112"/>
    <x v="161"/>
    <x v="17"/>
    <d v="2012-09-24T00:00:00"/>
  </r>
  <r>
    <x v="8395"/>
    <x v="6389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x v="112"/>
    <x v="161"/>
    <x v="13"/>
    <d v="2012-07-18T00:00:00"/>
  </r>
  <r>
    <x v="8396"/>
    <x v="6390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x v="112"/>
    <x v="161"/>
    <x v="17"/>
    <d v="2016-07-03T00:00:00"/>
  </r>
  <r>
    <x v="8397"/>
    <x v="6391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x v="112"/>
    <x v="161"/>
    <x v="17"/>
    <d v="2010-07-19T00:00:00"/>
  </r>
  <r>
    <x v="8398"/>
    <x v="639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x v="112"/>
    <x v="161"/>
    <x v="16"/>
    <d v="2010-07-06T00:00:00"/>
  </r>
  <r>
    <x v="8399"/>
    <x v="6389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x v="112"/>
    <x v="161"/>
    <x v="9"/>
    <d v="2017-06-08T00:00:00"/>
  </r>
  <r>
    <x v="8400"/>
    <x v="6393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x v="112"/>
    <x v="161"/>
    <x v="26"/>
    <d v="2015-05-10T00:00:00"/>
  </r>
  <r>
    <x v="8401"/>
    <x v="6394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x v="112"/>
    <x v="161"/>
    <x v="11"/>
    <d v="2010-05-22T00:00:00"/>
  </r>
  <r>
    <x v="8402"/>
    <x v="6387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x v="112"/>
    <x v="161"/>
    <x v="21"/>
    <d v="2017-04-12T00:00:00"/>
  </r>
  <r>
    <x v="8403"/>
    <x v="6395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x v="112"/>
    <x v="161"/>
    <x v="12"/>
    <d v="2012-01-14T00:00:00"/>
  </r>
  <r>
    <x v="8404"/>
    <x v="6396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x v="112"/>
    <x v="161"/>
    <x v="21"/>
    <d v="2012-01-18T00:00:00"/>
  </r>
  <r>
    <x v="8405"/>
    <x v="6397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x v="112"/>
    <x v="161"/>
    <x v="11"/>
    <d v="2017-01-08T00:00:00"/>
  </r>
  <r>
    <x v="8406"/>
    <x v="6398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x v="112"/>
    <x v="161"/>
    <x v="9"/>
    <d v="2013-01-23T00:00:00"/>
  </r>
  <r>
    <x v="8407"/>
    <x v="6399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x v="112"/>
    <x v="161"/>
    <x v="13"/>
    <d v="2015-12-13T00:00:00"/>
  </r>
  <r>
    <x v="8408"/>
    <x v="6400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x v="112"/>
    <x v="161"/>
    <x v="17"/>
    <d v="2017-12-17T00:00:00"/>
  </r>
  <r>
    <x v="8409"/>
    <x v="6401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x v="112"/>
    <x v="161"/>
    <x v="26"/>
    <d v="2018-10-05T00:00:00"/>
  </r>
  <r>
    <x v="8410"/>
    <x v="6389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x v="112"/>
    <x v="161"/>
    <x v="13"/>
    <d v="2012-10-22T00:00:00"/>
  </r>
  <r>
    <x v="8411"/>
    <x v="6402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x v="112"/>
    <x v="161"/>
    <x v="14"/>
    <d v="2017-10-24T00:00:00"/>
  </r>
  <r>
    <x v="8412"/>
    <x v="6403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x v="112"/>
    <x v="161"/>
    <x v="16"/>
    <d v="2018-10-07T00:00:00"/>
  </r>
  <r>
    <x v="8413"/>
    <x v="6404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x v="112"/>
    <x v="161"/>
    <x v="17"/>
    <d v="2010-09-27T00:00:00"/>
  </r>
  <r>
    <x v="8414"/>
    <x v="6405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x v="112"/>
    <x v="161"/>
    <x v="17"/>
    <d v="2015-09-24T00:00:00"/>
  </r>
  <r>
    <x v="8415"/>
    <x v="6406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x v="112"/>
    <x v="161"/>
    <x v="17"/>
    <d v="2014-07-21T00:00:00"/>
  </r>
  <r>
    <x v="8416"/>
    <x v="6397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x v="112"/>
    <x v="161"/>
    <x v="17"/>
    <d v="2018-07-13T00:00:00"/>
  </r>
  <r>
    <x v="8417"/>
    <x v="6407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x v="112"/>
    <x v="161"/>
    <x v="17"/>
    <d v="2017-07-11T00:00:00"/>
  </r>
  <r>
    <x v="8418"/>
    <x v="6408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x v="112"/>
    <x v="161"/>
    <x v="17"/>
    <d v="2017-05-16T00:00:00"/>
  </r>
  <r>
    <x v="8419"/>
    <x v="6409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x v="112"/>
    <x v="161"/>
    <x v="17"/>
    <d v="2014-03-05T00:00:00"/>
  </r>
  <r>
    <x v="8420"/>
    <x v="6410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x v="112"/>
    <x v="161"/>
    <x v="17"/>
    <d v="2017-02-01T00:00:00"/>
  </r>
  <r>
    <x v="8421"/>
    <x v="6411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x v="112"/>
    <x v="161"/>
    <x v="17"/>
    <d v="2011-01-24T00:00:00"/>
  </r>
  <r>
    <x v="8422"/>
    <x v="6412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x v="112"/>
    <x v="161"/>
    <x v="17"/>
    <d v="2010-12-02T00:00:00"/>
  </r>
  <r>
    <x v="8423"/>
    <x v="2670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x v="112"/>
    <x v="161"/>
    <x v="17"/>
    <d v="2015-11-10T00:00:00"/>
  </r>
  <r>
    <x v="8424"/>
    <x v="509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x v="112"/>
    <x v="161"/>
    <x v="17"/>
    <d v="2012-11-27T00:00:00"/>
  </r>
  <r>
    <x v="8425"/>
    <x v="6413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x v="112"/>
    <x v="161"/>
    <x v="17"/>
    <d v="2014-10-21T00:00:00"/>
  </r>
  <r>
    <x v="8426"/>
    <x v="6414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x v="112"/>
    <x v="161"/>
    <x v="17"/>
    <d v="2011-07-16T00:00:00"/>
  </r>
  <r>
    <x v="8427"/>
    <x v="5902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x v="112"/>
    <x v="161"/>
    <x v="17"/>
    <d v="2011-02-21T00:00:00"/>
  </r>
  <r>
    <x v="8428"/>
    <x v="6415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x v="112"/>
    <x v="161"/>
    <x v="17"/>
    <d v="2014-02-02T00:00:00"/>
  </r>
  <r>
    <x v="8429"/>
    <x v="6416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x v="112"/>
    <x v="161"/>
    <x v="17"/>
    <d v="2012-01-28T00:00:00"/>
  </r>
  <r>
    <x v="8430"/>
    <x v="6417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x v="112"/>
    <x v="161"/>
    <x v="17"/>
    <d v="2017-12-25T00:00:00"/>
  </r>
  <r>
    <x v="8431"/>
    <x v="6418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x v="112"/>
    <x v="161"/>
    <x v="17"/>
    <d v="2016-10-01T00:00:00"/>
  </r>
  <r>
    <x v="8432"/>
    <x v="641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x v="112"/>
    <x v="161"/>
    <x v="17"/>
    <d v="2016-09-20T00:00:00"/>
  </r>
  <r>
    <x v="8433"/>
    <x v="5859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x v="112"/>
    <x v="161"/>
    <x v="17"/>
    <d v="2017-08-23T00:00:00"/>
  </r>
  <r>
    <x v="8434"/>
    <x v="6420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x v="112"/>
    <x v="161"/>
    <x v="17"/>
    <d v="2018-08-07T00:00:00"/>
  </r>
  <r>
    <x v="8435"/>
    <x v="6421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x v="112"/>
    <x v="161"/>
    <x v="17"/>
    <d v="2016-06-10T00:00:00"/>
  </r>
  <r>
    <x v="8436"/>
    <x v="6422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x v="112"/>
    <x v="161"/>
    <x v="17"/>
    <d v="2014-05-12T00:00:00"/>
  </r>
  <r>
    <x v="8437"/>
    <x v="2727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x v="112"/>
    <x v="161"/>
    <x v="17"/>
    <d v="2015-03-02T00:00:00"/>
  </r>
  <r>
    <x v="8438"/>
    <x v="6423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x v="112"/>
    <x v="161"/>
    <x v="17"/>
    <d v="2014-01-02T00:00:00"/>
  </r>
  <r>
    <x v="8439"/>
    <x v="6424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x v="112"/>
    <x v="161"/>
    <x v="17"/>
    <d v="2018-12-11T00:00:00"/>
  </r>
  <r>
    <x v="8440"/>
    <x v="6425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x v="112"/>
    <x v="161"/>
    <x v="17"/>
    <d v="2014-11-03T00:00:00"/>
  </r>
  <r>
    <x v="8441"/>
    <x v="6426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x v="112"/>
    <x v="161"/>
    <x v="17"/>
    <d v="2011-10-10T00:00:00"/>
  </r>
  <r>
    <x v="8442"/>
    <x v="6427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x v="112"/>
    <x v="161"/>
    <x v="17"/>
    <d v="2011-09-04T00:00:00"/>
  </r>
  <r>
    <x v="8443"/>
    <x v="6428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x v="112"/>
    <x v="161"/>
    <x v="13"/>
    <d v="2014-09-17T00:00:00"/>
  </r>
  <r>
    <x v="8444"/>
    <x v="6222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x v="112"/>
    <x v="161"/>
    <x v="11"/>
    <d v="2011-08-16T00:00:00"/>
  </r>
  <r>
    <x v="8445"/>
    <x v="6041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x v="112"/>
    <x v="161"/>
    <x v="16"/>
    <d v="2012-07-21T00:00:00"/>
  </r>
  <r>
    <x v="8446"/>
    <x v="6429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x v="112"/>
    <x v="161"/>
    <x v="30"/>
    <d v="2012-05-17T00:00:00"/>
  </r>
  <r>
    <x v="8447"/>
    <x v="6430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x v="112"/>
    <x v="161"/>
    <x v="16"/>
    <d v="2018-05-18T00:00:00"/>
  </r>
  <r>
    <x v="8448"/>
    <x v="6431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x v="112"/>
    <x v="161"/>
    <x v="22"/>
    <d v="2012-04-01T00:00:00"/>
  </r>
  <r>
    <x v="8449"/>
    <x v="6432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x v="112"/>
    <x v="161"/>
    <x v="16"/>
    <d v="2014-04-17T00:00:00"/>
  </r>
  <r>
    <x v="8450"/>
    <x v="6433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x v="112"/>
    <x v="161"/>
    <x v="17"/>
    <d v="2015-03-15T00:00:00"/>
  </r>
  <r>
    <x v="8451"/>
    <x v="6434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x v="112"/>
    <x v="161"/>
    <x v="16"/>
    <d v="2016-03-27T00:00:00"/>
  </r>
  <r>
    <x v="8452"/>
    <x v="6427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x v="112"/>
    <x v="161"/>
    <x v="19"/>
    <d v="2015-03-05T00:00:00"/>
  </r>
  <r>
    <x v="8453"/>
    <x v="6435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x v="112"/>
    <x v="161"/>
    <x v="21"/>
    <d v="2016-02-13T00:00:00"/>
  </r>
  <r>
    <x v="8454"/>
    <x v="3685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x v="112"/>
    <x v="161"/>
    <x v="9"/>
    <d v="2016-02-17T00:00:00"/>
  </r>
  <r>
    <x v="8455"/>
    <x v="6436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x v="112"/>
    <x v="161"/>
    <x v="26"/>
    <d v="2017-02-27T00:00:00"/>
  </r>
  <r>
    <x v="8456"/>
    <x v="6437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x v="112"/>
    <x v="161"/>
    <x v="13"/>
    <d v="2017-02-04T00:00:00"/>
  </r>
  <r>
    <x v="8457"/>
    <x v="6389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x v="112"/>
    <x v="161"/>
    <x v="14"/>
    <d v="2015-10-05T00:00:00"/>
  </r>
  <r>
    <x v="8458"/>
    <x v="6438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x v="112"/>
    <x v="161"/>
    <x v="17"/>
    <d v="2014-10-14T00:00:00"/>
  </r>
  <r>
    <x v="8459"/>
    <x v="6439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x v="112"/>
    <x v="161"/>
    <x v="17"/>
    <d v="2013-10-23T00:00:00"/>
  </r>
  <r>
    <x v="8460"/>
    <x v="6440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x v="112"/>
    <x v="161"/>
    <x v="13"/>
    <d v="2015-10-05T00:00:00"/>
  </r>
  <r>
    <x v="8461"/>
    <x v="6233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x v="112"/>
    <x v="161"/>
    <x v="13"/>
    <d v="2013-08-18T00:00:00"/>
  </r>
  <r>
    <x v="8462"/>
    <x v="4737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x v="112"/>
    <x v="161"/>
    <x v="17"/>
    <d v="2016-07-21T00:00:00"/>
  </r>
  <r>
    <x v="8463"/>
    <x v="6441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x v="112"/>
    <x v="161"/>
    <x v="21"/>
    <d v="2017-06-24T00:00:00"/>
  </r>
  <r>
    <x v="8464"/>
    <x v="6442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x v="112"/>
    <x v="161"/>
    <x v="12"/>
    <d v="2014-05-08T00:00:00"/>
  </r>
  <r>
    <x v="8465"/>
    <x v="4432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x v="112"/>
    <x v="161"/>
    <x v="17"/>
    <d v="2017-05-13T00:00:00"/>
  </r>
  <r>
    <x v="8466"/>
    <x v="6443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x v="112"/>
    <x v="161"/>
    <x v="11"/>
    <d v="2010-04-06T00:00:00"/>
  </r>
  <r>
    <x v="8467"/>
    <x v="6444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x v="112"/>
    <x v="161"/>
    <x v="13"/>
    <d v="2011-03-25T00:00:00"/>
  </r>
  <r>
    <x v="8468"/>
    <x v="4481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x v="112"/>
    <x v="161"/>
    <x v="13"/>
    <d v="2014-02-10T00:00:00"/>
  </r>
  <r>
    <x v="8469"/>
    <x v="6445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x v="112"/>
    <x v="161"/>
    <x v="16"/>
    <d v="2014-01-01T00:00:00"/>
  </r>
  <r>
    <x v="8470"/>
    <x v="6446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x v="112"/>
    <x v="161"/>
    <x v="17"/>
    <d v="2010-12-05T00:00:00"/>
  </r>
  <r>
    <x v="8471"/>
    <x v="2220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x v="112"/>
    <x v="161"/>
    <x v="26"/>
    <d v="2013-10-08T00:00:00"/>
  </r>
  <r>
    <x v="8472"/>
    <x v="6447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x v="112"/>
    <x v="161"/>
    <x v="14"/>
    <d v="2015-08-26T00:00:00"/>
  </r>
  <r>
    <x v="8473"/>
    <x v="6448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x v="112"/>
    <x v="161"/>
    <x v="26"/>
    <d v="2014-04-26T00:00:00"/>
  </r>
  <r>
    <x v="8474"/>
    <x v="6449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x v="112"/>
    <x v="161"/>
    <x v="12"/>
    <d v="2010-03-16T00:00:00"/>
  </r>
  <r>
    <x v="8475"/>
    <x v="6450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x v="112"/>
    <x v="161"/>
    <x v="21"/>
    <d v="2014-12-14T00:00:00"/>
  </r>
  <r>
    <x v="8476"/>
    <x v="6451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x v="112"/>
    <x v="161"/>
    <x v="0"/>
    <d v="2014-12-01T00:00:00"/>
  </r>
  <r>
    <x v="8477"/>
    <x v="6452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x v="112"/>
    <x v="161"/>
    <x v="3"/>
    <d v="2013-10-25T00:00:00"/>
  </r>
  <r>
    <x v="8478"/>
    <x v="6236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x v="112"/>
    <x v="161"/>
    <x v="0"/>
    <d v="2014-08-14T00:00:00"/>
  </r>
  <r>
    <x v="8479"/>
    <x v="6453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x v="112"/>
    <x v="161"/>
    <x v="9"/>
    <d v="2016-07-09T00:00:00"/>
  </r>
  <r>
    <x v="8480"/>
    <x v="6454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x v="112"/>
    <x v="163"/>
    <x v="7"/>
    <d v="2012-03-20T00:00:00"/>
  </r>
  <r>
    <x v="8481"/>
    <x v="6455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x v="112"/>
    <x v="163"/>
    <x v="7"/>
    <d v="2014-03-12T00:00:00"/>
  </r>
  <r>
    <x v="8482"/>
    <x v="668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x v="112"/>
    <x v="163"/>
    <x v="7"/>
    <d v="2014-09-19T00:00:00"/>
  </r>
  <r>
    <x v="8483"/>
    <x v="335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x v="112"/>
    <x v="163"/>
    <x v="18"/>
    <d v="2010-08-24T00:00:00"/>
  </r>
  <r>
    <x v="8484"/>
    <x v="6456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x v="112"/>
    <x v="164"/>
    <x v="7"/>
    <d v="2012-09-28T00:00:00"/>
  </r>
  <r>
    <x v="8485"/>
    <x v="645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x v="113"/>
    <x v="165"/>
    <x v="6"/>
    <d v="2014-01-08T00:00:00"/>
  </r>
  <r>
    <x v="8486"/>
    <x v="6458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x v="113"/>
    <x v="166"/>
    <x v="18"/>
    <d v="2017-06-01T00:00:00"/>
  </r>
  <r>
    <x v="8487"/>
    <x v="6459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x v="114"/>
    <x v="167"/>
    <x v="12"/>
    <d v="2018-01-16T00:00:00"/>
  </r>
  <r>
    <x v="8488"/>
    <x v="6460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x v="114"/>
    <x v="168"/>
    <x v="2"/>
    <d v="2018-12-20T00:00:00"/>
  </r>
  <r>
    <x v="8489"/>
    <x v="6461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x v="114"/>
    <x v="167"/>
    <x v="4"/>
    <d v="2018-07-11T00:00:00"/>
  </r>
  <r>
    <x v="8490"/>
    <x v="6462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x v="115"/>
    <x v="169"/>
    <x v="7"/>
    <d v="2014-02-02T00:00:00"/>
  </r>
  <r>
    <x v="8491"/>
    <x v="4564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x v="116"/>
    <x v="170"/>
    <x v="17"/>
    <d v="2013-09-01T00:00:00"/>
  </r>
  <r>
    <x v="8492"/>
    <x v="6463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x v="116"/>
    <x v="171"/>
    <x v="22"/>
    <d v="2013-04-04T00:00:00"/>
  </r>
  <r>
    <x v="8493"/>
    <x v="6464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x v="116"/>
    <x v="172"/>
    <x v="0"/>
    <d v="2012-12-02T00:00:00"/>
  </r>
  <r>
    <x v="8494"/>
    <x v="6465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x v="116"/>
    <x v="173"/>
    <x v="28"/>
    <d v="2013-01-12T00:00:00"/>
  </r>
  <r>
    <x v="8495"/>
    <x v="6466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x v="116"/>
    <x v="59"/>
    <x v="7"/>
    <d v="2011-08-15T00:00:00"/>
  </r>
  <r>
    <x v="8496"/>
    <x v="6467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x v="116"/>
    <x v="174"/>
    <x v="6"/>
    <d v="2017-08-13T00:00:00"/>
  </r>
  <r>
    <x v="8497"/>
    <x v="6468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x v="116"/>
    <x v="59"/>
    <x v="11"/>
    <d v="2011-07-11T00:00:00"/>
  </r>
  <r>
    <x v="8498"/>
    <x v="6469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x v="116"/>
    <x v="175"/>
    <x v="1"/>
    <d v="2018-07-27T00:00:00"/>
  </r>
  <r>
    <x v="8499"/>
    <x v="6470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x v="116"/>
    <x v="59"/>
    <x v="4"/>
    <d v="2015-05-23T00:00:00"/>
  </r>
  <r>
    <x v="8500"/>
    <x v="6471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x v="116"/>
    <x v="173"/>
    <x v="18"/>
    <d v="2017-12-12T00:00:00"/>
  </r>
  <r>
    <x v="8501"/>
    <x v="6472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x v="116"/>
    <x v="59"/>
    <x v="2"/>
    <d v="2014-11-28T00:00:00"/>
  </r>
  <r>
    <x v="8502"/>
    <x v="6473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x v="116"/>
    <x v="59"/>
    <x v="1"/>
    <d v="2014-11-23T00:00:00"/>
  </r>
  <r>
    <x v="8503"/>
    <x v="6474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x v="116"/>
    <x v="59"/>
    <x v="0"/>
    <d v="2011-10-19T00:00:00"/>
  </r>
  <r>
    <x v="8504"/>
    <x v="6475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x v="116"/>
    <x v="170"/>
    <x v="21"/>
    <d v="2014-09-02T00:00:00"/>
  </r>
  <r>
    <x v="8505"/>
    <x v="6476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x v="116"/>
    <x v="170"/>
    <x v="21"/>
    <d v="2017-02-15T00:00:00"/>
  </r>
  <r>
    <x v="8506"/>
    <x v="6477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x v="116"/>
    <x v="170"/>
    <x v="13"/>
    <d v="2018-01-19T00:00:00"/>
  </r>
  <r>
    <x v="8507"/>
    <x v="6464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x v="116"/>
    <x v="172"/>
    <x v="6"/>
    <d v="2014-04-12T00:00:00"/>
  </r>
  <r>
    <x v="8508"/>
    <x v="647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x v="117"/>
    <x v="2"/>
    <x v="8"/>
    <d v="2015-07-09T00:00:00"/>
  </r>
  <r>
    <x v="8509"/>
    <x v="647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x v="117"/>
    <x v="176"/>
    <x v="4"/>
    <d v="2016-09-12T00:00:00"/>
  </r>
  <r>
    <x v="8510"/>
    <x v="6480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x v="117"/>
    <x v="2"/>
    <x v="3"/>
    <d v="2017-04-20T00:00:00"/>
  </r>
  <r>
    <x v="8511"/>
    <x v="5555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x v="117"/>
    <x v="177"/>
    <x v="18"/>
    <d v="2016-08-08T00:00:00"/>
  </r>
  <r>
    <x v="8512"/>
    <x v="6481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x v="117"/>
    <x v="2"/>
    <x v="14"/>
    <d v="2014-06-08T00:00:00"/>
  </r>
  <r>
    <x v="8513"/>
    <x v="6482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x v="118"/>
    <x v="178"/>
    <x v="3"/>
    <d v="2011-09-06T00:00:00"/>
  </r>
  <r>
    <x v="8514"/>
    <x v="6483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x v="118"/>
    <x v="179"/>
    <x v="3"/>
    <d v="2015-09-13T00:00:00"/>
  </r>
  <r>
    <x v="8515"/>
    <x v="6484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x v="119"/>
    <x v="180"/>
    <x v="17"/>
    <d v="2018-09-06T00:00:00"/>
  </r>
  <r>
    <x v="8516"/>
    <x v="648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x v="119"/>
    <x v="180"/>
    <x v="17"/>
    <d v="2018-09-03T00:00:00"/>
  </r>
  <r>
    <x v="8517"/>
    <x v="6486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x v="119"/>
    <x v="180"/>
    <x v="17"/>
    <d v="2012-09-09T00:00:00"/>
  </r>
  <r>
    <x v="8518"/>
    <x v="6487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x v="119"/>
    <x v="180"/>
    <x v="17"/>
    <d v="2012-09-24T00:00:00"/>
  </r>
  <r>
    <x v="8519"/>
    <x v="648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x v="119"/>
    <x v="180"/>
    <x v="17"/>
    <d v="2011-08-24T00:00:00"/>
  </r>
  <r>
    <x v="8520"/>
    <x v="6489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x v="119"/>
    <x v="180"/>
    <x v="17"/>
    <d v="2018-07-26T00:00:00"/>
  </r>
  <r>
    <x v="8521"/>
    <x v="6490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x v="119"/>
    <x v="180"/>
    <x v="17"/>
    <d v="2014-07-02T00:00:00"/>
  </r>
  <r>
    <x v="8522"/>
    <x v="6491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x v="119"/>
    <x v="180"/>
    <x v="17"/>
    <d v="2014-06-16T00:00:00"/>
  </r>
  <r>
    <x v="8523"/>
    <x v="1626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x v="119"/>
    <x v="180"/>
    <x v="17"/>
    <d v="2015-06-05T00:00:00"/>
  </r>
  <r>
    <x v="8524"/>
    <x v="6492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x v="119"/>
    <x v="180"/>
    <x v="17"/>
    <d v="2018-06-27T00:00:00"/>
  </r>
  <r>
    <x v="8525"/>
    <x v="6493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x v="119"/>
    <x v="180"/>
    <x v="17"/>
    <d v="2017-06-01T00:00:00"/>
  </r>
  <r>
    <x v="8526"/>
    <x v="6494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x v="119"/>
    <x v="180"/>
    <x v="17"/>
    <d v="2014-06-27T00:00:00"/>
  </r>
  <r>
    <x v="8527"/>
    <x v="6495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x v="119"/>
    <x v="180"/>
    <x v="17"/>
    <d v="2011-05-07T00:00:00"/>
  </r>
  <r>
    <x v="8528"/>
    <x v="6496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x v="119"/>
    <x v="180"/>
    <x v="17"/>
    <d v="2015-05-28T00:00:00"/>
  </r>
  <r>
    <x v="8529"/>
    <x v="6497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x v="119"/>
    <x v="180"/>
    <x v="17"/>
    <d v="2011-04-18T00:00:00"/>
  </r>
  <r>
    <x v="8530"/>
    <x v="6498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x v="119"/>
    <x v="180"/>
    <x v="17"/>
    <d v="2016-04-01T00:00:00"/>
  </r>
  <r>
    <x v="8531"/>
    <x v="6499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x v="119"/>
    <x v="180"/>
    <x v="17"/>
    <d v="2011-04-04T00:00:00"/>
  </r>
  <r>
    <x v="8532"/>
    <x v="6500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x v="119"/>
    <x v="180"/>
    <x v="17"/>
    <d v="2017-04-11T00:00:00"/>
  </r>
  <r>
    <x v="8533"/>
    <x v="6501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x v="119"/>
    <x v="180"/>
    <x v="17"/>
    <d v="2017-03-23T00:00:00"/>
  </r>
  <r>
    <x v="8534"/>
    <x v="6502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x v="119"/>
    <x v="180"/>
    <x v="17"/>
    <d v="2012-02-24T00:00:00"/>
  </r>
  <r>
    <x v="8535"/>
    <x v="6423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x v="119"/>
    <x v="180"/>
    <x v="17"/>
    <d v="2018-01-24T00:00:00"/>
  </r>
  <r>
    <x v="8536"/>
    <x v="6503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x v="119"/>
    <x v="180"/>
    <x v="17"/>
    <d v="2010-01-14T00:00:00"/>
  </r>
  <r>
    <x v="8537"/>
    <x v="6504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x v="119"/>
    <x v="180"/>
    <x v="17"/>
    <d v="2016-12-02T00:00:00"/>
  </r>
  <r>
    <x v="8538"/>
    <x v="6505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x v="119"/>
    <x v="180"/>
    <x v="17"/>
    <d v="2011-12-15T00:00:00"/>
  </r>
  <r>
    <x v="8539"/>
    <x v="6506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x v="119"/>
    <x v="180"/>
    <x v="17"/>
    <d v="2018-10-06T00:00:00"/>
  </r>
  <r>
    <x v="8540"/>
    <x v="6507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x v="119"/>
    <x v="180"/>
    <x v="17"/>
    <d v="2015-10-12T00:00:00"/>
  </r>
  <r>
    <x v="8541"/>
    <x v="6508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x v="119"/>
    <x v="180"/>
    <x v="17"/>
    <d v="2013-10-13T00:00:00"/>
  </r>
  <r>
    <x v="8542"/>
    <x v="6509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x v="119"/>
    <x v="180"/>
    <x v="17"/>
    <d v="2014-10-15T00:00:00"/>
  </r>
  <r>
    <x v="8543"/>
    <x v="6510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x v="119"/>
    <x v="180"/>
    <x v="17"/>
    <d v="2011-09-20T00:00:00"/>
  </r>
  <r>
    <x v="8544"/>
    <x v="4601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x v="119"/>
    <x v="180"/>
    <x v="17"/>
    <d v="2010-09-07T00:00:00"/>
  </r>
  <r>
    <x v="8545"/>
    <x v="4683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x v="119"/>
    <x v="180"/>
    <x v="17"/>
    <d v="2015-09-02T00:00:00"/>
  </r>
  <r>
    <x v="8546"/>
    <x v="651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x v="119"/>
    <x v="180"/>
    <x v="17"/>
    <d v="2018-08-04T00:00:00"/>
  </r>
  <r>
    <x v="8547"/>
    <x v="5304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x v="119"/>
    <x v="180"/>
    <x v="17"/>
    <d v="2011-08-23T00:00:00"/>
  </r>
  <r>
    <x v="8548"/>
    <x v="6512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x v="119"/>
    <x v="180"/>
    <x v="17"/>
    <d v="2014-08-14T00:00:00"/>
  </r>
  <r>
    <x v="8549"/>
    <x v="6513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x v="119"/>
    <x v="180"/>
    <x v="17"/>
    <d v="2016-07-21T00:00:00"/>
  </r>
  <r>
    <x v="8550"/>
    <x v="6514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x v="119"/>
    <x v="180"/>
    <x v="17"/>
    <d v="2012-07-03T00:00:00"/>
  </r>
  <r>
    <x v="8551"/>
    <x v="6515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x v="119"/>
    <x v="180"/>
    <x v="17"/>
    <d v="2015-07-26T00:00:00"/>
  </r>
  <r>
    <x v="8552"/>
    <x v="6516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x v="119"/>
    <x v="180"/>
    <x v="17"/>
    <d v="2016-07-20T00:00:00"/>
  </r>
  <r>
    <x v="8553"/>
    <x v="651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x v="119"/>
    <x v="180"/>
    <x v="17"/>
    <d v="2013-07-02T00:00:00"/>
  </r>
  <r>
    <x v="8554"/>
    <x v="6518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x v="119"/>
    <x v="180"/>
    <x v="17"/>
    <d v="2017-07-19T00:00:00"/>
  </r>
  <r>
    <x v="8555"/>
    <x v="6519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x v="119"/>
    <x v="180"/>
    <x v="17"/>
    <d v="2018-07-21T00:00:00"/>
  </r>
  <r>
    <x v="8556"/>
    <x v="6520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x v="119"/>
    <x v="180"/>
    <x v="17"/>
    <d v="2011-06-28T00:00:00"/>
  </r>
  <r>
    <x v="8557"/>
    <x v="6521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x v="119"/>
    <x v="180"/>
    <x v="17"/>
    <d v="2017-06-15T00:00:00"/>
  </r>
  <r>
    <x v="8558"/>
    <x v="6522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x v="119"/>
    <x v="180"/>
    <x v="17"/>
    <d v="2017-05-09T00:00:00"/>
  </r>
  <r>
    <x v="8559"/>
    <x v="6523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x v="119"/>
    <x v="180"/>
    <x v="17"/>
    <d v="2011-05-22T00:00:00"/>
  </r>
  <r>
    <x v="8560"/>
    <x v="6524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x v="119"/>
    <x v="180"/>
    <x v="17"/>
    <d v="2015-05-10T00:00:00"/>
  </r>
  <r>
    <x v="8561"/>
    <x v="6525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x v="119"/>
    <x v="180"/>
    <x v="17"/>
    <d v="2017-05-01T00:00:00"/>
  </r>
  <r>
    <x v="8562"/>
    <x v="6526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x v="119"/>
    <x v="180"/>
    <x v="17"/>
    <d v="2014-04-24T00:00:00"/>
  </r>
  <r>
    <x v="8563"/>
    <x v="6527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x v="119"/>
    <x v="180"/>
    <x v="17"/>
    <d v="2016-04-02T00:00:00"/>
  </r>
  <r>
    <x v="8564"/>
    <x v="6528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x v="119"/>
    <x v="180"/>
    <x v="17"/>
    <d v="2018-03-03T00:00:00"/>
  </r>
  <r>
    <x v="8565"/>
    <x v="6529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x v="119"/>
    <x v="180"/>
    <x v="17"/>
    <d v="2017-03-19T00:00:00"/>
  </r>
  <r>
    <x v="8566"/>
    <x v="6530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x v="119"/>
    <x v="180"/>
    <x v="17"/>
    <d v="2016-03-27T00:00:00"/>
  </r>
  <r>
    <x v="8567"/>
    <x v="6531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x v="119"/>
    <x v="180"/>
    <x v="17"/>
    <d v="2010-02-09T00:00:00"/>
  </r>
  <r>
    <x v="8568"/>
    <x v="6532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x v="119"/>
    <x v="180"/>
    <x v="17"/>
    <d v="2013-02-05T00:00:00"/>
  </r>
  <r>
    <x v="8569"/>
    <x v="6533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x v="119"/>
    <x v="180"/>
    <x v="17"/>
    <d v="2018-01-25T00:00:00"/>
  </r>
  <r>
    <x v="8570"/>
    <x v="6534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x v="119"/>
    <x v="180"/>
    <x v="17"/>
    <d v="2016-01-23T00:00:00"/>
  </r>
  <r>
    <x v="8571"/>
    <x v="6535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x v="119"/>
    <x v="180"/>
    <x v="17"/>
    <d v="2015-01-25T00:00:00"/>
  </r>
  <r>
    <x v="8572"/>
    <x v="4514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x v="119"/>
    <x v="180"/>
    <x v="17"/>
    <d v="2014-01-06T00:00:00"/>
  </r>
  <r>
    <x v="8573"/>
    <x v="6536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x v="119"/>
    <x v="180"/>
    <x v="17"/>
    <d v="2013-12-17T00:00:00"/>
  </r>
  <r>
    <x v="8574"/>
    <x v="6537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x v="119"/>
    <x v="180"/>
    <x v="17"/>
    <d v="2017-12-20T00:00:00"/>
  </r>
  <r>
    <x v="8575"/>
    <x v="6538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x v="119"/>
    <x v="180"/>
    <x v="17"/>
    <d v="2011-11-03T00:00:00"/>
  </r>
  <r>
    <x v="8576"/>
    <x v="6539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x v="119"/>
    <x v="180"/>
    <x v="17"/>
    <d v="2013-11-14T00:00:00"/>
  </r>
  <r>
    <x v="8577"/>
    <x v="6540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x v="119"/>
    <x v="180"/>
    <x v="17"/>
    <d v="2010-11-06T00:00:00"/>
  </r>
  <r>
    <x v="8578"/>
    <x v="6541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x v="119"/>
    <x v="180"/>
    <x v="17"/>
    <d v="2015-11-02T00:00:00"/>
  </r>
  <r>
    <x v="8579"/>
    <x v="6542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x v="119"/>
    <x v="180"/>
    <x v="17"/>
    <d v="2014-11-21T00:00:00"/>
  </r>
  <r>
    <x v="8580"/>
    <x v="6543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x v="119"/>
    <x v="180"/>
    <x v="17"/>
    <d v="2011-10-14T00:00:00"/>
  </r>
  <r>
    <x v="8581"/>
    <x v="6544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x v="119"/>
    <x v="180"/>
    <x v="17"/>
    <d v="2015-10-17T00:00:00"/>
  </r>
  <r>
    <x v="8582"/>
    <x v="6545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x v="119"/>
    <x v="180"/>
    <x v="17"/>
    <d v="2012-10-01T00:00:00"/>
  </r>
  <r>
    <x v="8583"/>
    <x v="654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x v="119"/>
    <x v="180"/>
    <x v="17"/>
    <d v="2012-10-18T00:00:00"/>
  </r>
  <r>
    <x v="8584"/>
    <x v="6547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x v="119"/>
    <x v="180"/>
    <x v="17"/>
    <d v="2013-10-18T00:00:00"/>
  </r>
  <r>
    <x v="8585"/>
    <x v="6548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x v="119"/>
    <x v="180"/>
    <x v="17"/>
    <d v="2015-10-13T00:00:00"/>
  </r>
  <r>
    <x v="8586"/>
    <x v="65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x v="119"/>
    <x v="180"/>
    <x v="17"/>
    <d v="2016-05-16T00:00:00"/>
  </r>
  <r>
    <x v="8587"/>
    <x v="6550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x v="119"/>
    <x v="180"/>
    <x v="17"/>
    <d v="2013-12-12T00:00:00"/>
  </r>
  <r>
    <x v="8588"/>
    <x v="655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x v="119"/>
    <x v="181"/>
    <x v="1"/>
    <d v="2017-01-13T00:00:00"/>
  </r>
  <r>
    <x v="8589"/>
    <x v="6552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x v="119"/>
    <x v="181"/>
    <x v="0"/>
    <d v="2014-03-11T00:00:00"/>
  </r>
  <r>
    <x v="8590"/>
    <x v="6553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x v="119"/>
    <x v="182"/>
    <x v="0"/>
    <d v="2012-11-18T00:00:00"/>
  </r>
  <r>
    <x v="8591"/>
    <x v="6554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x v="119"/>
    <x v="183"/>
    <x v="0"/>
    <d v="2012-09-28T00:00:00"/>
  </r>
  <r>
    <x v="8592"/>
    <x v="6555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x v="119"/>
    <x v="183"/>
    <x v="7"/>
    <d v="2013-04-25T00:00:00"/>
  </r>
  <r>
    <x v="8593"/>
    <x v="6556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x v="119"/>
    <x v="184"/>
    <x v="0"/>
    <d v="2013-09-19T00:00:00"/>
  </r>
  <r>
    <x v="8594"/>
    <x v="6557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x v="119"/>
    <x v="183"/>
    <x v="18"/>
    <d v="2015-09-26T00:00:00"/>
  </r>
  <r>
    <x v="8595"/>
    <x v="6558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x v="119"/>
    <x v="184"/>
    <x v="2"/>
    <d v="2011-08-04T00:00:00"/>
  </r>
  <r>
    <x v="8596"/>
    <x v="655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x v="119"/>
    <x v="184"/>
    <x v="28"/>
    <d v="2011-07-28T00:00:00"/>
  </r>
  <r>
    <x v="8597"/>
    <x v="6560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x v="119"/>
    <x v="185"/>
    <x v="30"/>
    <d v="2016-07-18T00:00:00"/>
  </r>
  <r>
    <x v="8598"/>
    <x v="6561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x v="119"/>
    <x v="184"/>
    <x v="13"/>
    <d v="2015-05-06T00:00:00"/>
  </r>
  <r>
    <x v="8599"/>
    <x v="6562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x v="119"/>
    <x v="184"/>
    <x v="7"/>
    <d v="2017-05-10T00:00:00"/>
  </r>
  <r>
    <x v="8600"/>
    <x v="656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x v="119"/>
    <x v="185"/>
    <x v="4"/>
    <d v="2014-05-15T00:00:00"/>
  </r>
  <r>
    <x v="8601"/>
    <x v="6564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x v="119"/>
    <x v="184"/>
    <x v="14"/>
    <d v="2014-02-25T00:00:00"/>
  </r>
  <r>
    <x v="8602"/>
    <x v="6565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x v="119"/>
    <x v="184"/>
    <x v="4"/>
    <d v="2012-01-16T00:00:00"/>
  </r>
  <r>
    <x v="8603"/>
    <x v="6566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x v="119"/>
    <x v="180"/>
    <x v="12"/>
    <d v="2018-09-22T00:00:00"/>
  </r>
  <r>
    <x v="8604"/>
    <x v="6567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x v="119"/>
    <x v="180"/>
    <x v="8"/>
    <d v="2010-09-27T00:00:00"/>
  </r>
  <r>
    <x v="8605"/>
    <x v="6568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x v="119"/>
    <x v="180"/>
    <x v="14"/>
    <d v="2011-09-15T00:00:00"/>
  </r>
  <r>
    <x v="8606"/>
    <x v="4514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x v="119"/>
    <x v="180"/>
    <x v="19"/>
    <d v="2012-09-10T00:00:00"/>
  </r>
  <r>
    <x v="8607"/>
    <x v="6569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x v="119"/>
    <x v="180"/>
    <x v="17"/>
    <d v="2018-09-23T00:00:00"/>
  </r>
  <r>
    <x v="8608"/>
    <x v="6570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x v="119"/>
    <x v="180"/>
    <x v="9"/>
    <d v="2017-09-10T00:00:00"/>
  </r>
  <r>
    <x v="8609"/>
    <x v="6430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x v="119"/>
    <x v="180"/>
    <x v="17"/>
    <d v="2012-09-07T00:00:00"/>
  </r>
  <r>
    <x v="8610"/>
    <x v="6571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x v="119"/>
    <x v="180"/>
    <x v="17"/>
    <d v="2018-09-17T00:00:00"/>
  </r>
  <r>
    <x v="8611"/>
    <x v="6572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x v="119"/>
    <x v="180"/>
    <x v="17"/>
    <d v="2010-09-05T00:00:00"/>
  </r>
  <r>
    <x v="8612"/>
    <x v="6573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x v="119"/>
    <x v="180"/>
    <x v="4"/>
    <d v="2011-09-19T00:00:00"/>
  </r>
  <r>
    <x v="8613"/>
    <x v="6574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x v="119"/>
    <x v="180"/>
    <x v="17"/>
    <d v="2015-09-09T00:00:00"/>
  </r>
  <r>
    <x v="8614"/>
    <x v="6575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x v="119"/>
    <x v="180"/>
    <x v="17"/>
    <d v="2010-09-11T00:00:00"/>
  </r>
  <r>
    <x v="8615"/>
    <x v="6576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x v="119"/>
    <x v="180"/>
    <x v="13"/>
    <d v="2010-09-21T00:00:00"/>
  </r>
  <r>
    <x v="8616"/>
    <x v="6577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x v="119"/>
    <x v="180"/>
    <x v="26"/>
    <d v="2010-09-22T00:00:00"/>
  </r>
  <r>
    <x v="8617"/>
    <x v="6578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x v="119"/>
    <x v="180"/>
    <x v="17"/>
    <d v="2012-09-20T00:00:00"/>
  </r>
  <r>
    <x v="8618"/>
    <x v="4514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x v="119"/>
    <x v="180"/>
    <x v="26"/>
    <d v="2012-09-06T00:00:00"/>
  </r>
  <r>
    <x v="8619"/>
    <x v="6389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x v="119"/>
    <x v="180"/>
    <x v="15"/>
    <d v="2011-09-05T00:00:00"/>
  </r>
  <r>
    <x v="8620"/>
    <x v="657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x v="119"/>
    <x v="180"/>
    <x v="11"/>
    <d v="2010-08-28T00:00:00"/>
  </r>
  <r>
    <x v="8621"/>
    <x v="658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x v="119"/>
    <x v="180"/>
    <x v="0"/>
    <d v="2017-08-05T00:00:00"/>
  </r>
  <r>
    <x v="8622"/>
    <x v="658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x v="119"/>
    <x v="180"/>
    <x v="22"/>
    <d v="2018-08-13T00:00:00"/>
  </r>
  <r>
    <x v="8623"/>
    <x v="4225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x v="119"/>
    <x v="180"/>
    <x v="17"/>
    <d v="2012-08-09T00:00:00"/>
  </r>
  <r>
    <x v="8624"/>
    <x v="658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x v="119"/>
    <x v="180"/>
    <x v="19"/>
    <d v="2012-08-12T00:00:00"/>
  </r>
  <r>
    <x v="8625"/>
    <x v="658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x v="119"/>
    <x v="180"/>
    <x v="26"/>
    <d v="2013-08-18T00:00:00"/>
  </r>
  <r>
    <x v="8626"/>
    <x v="3573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x v="119"/>
    <x v="180"/>
    <x v="21"/>
    <d v="2012-08-08T00:00:00"/>
  </r>
  <r>
    <x v="8627"/>
    <x v="658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x v="119"/>
    <x v="180"/>
    <x v="10"/>
    <d v="2014-08-12T00:00:00"/>
  </r>
  <r>
    <x v="8628"/>
    <x v="658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x v="119"/>
    <x v="180"/>
    <x v="17"/>
    <d v="2017-08-05T00:00:00"/>
  </r>
  <r>
    <x v="8629"/>
    <x v="658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x v="119"/>
    <x v="180"/>
    <x v="11"/>
    <d v="2016-08-05T00:00:00"/>
  </r>
  <r>
    <x v="8630"/>
    <x v="658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x v="119"/>
    <x v="180"/>
    <x v="16"/>
    <d v="2014-08-28T00:00:00"/>
  </r>
  <r>
    <x v="8631"/>
    <x v="658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x v="119"/>
    <x v="180"/>
    <x v="21"/>
    <d v="2017-08-15T00:00:00"/>
  </r>
  <r>
    <x v="8632"/>
    <x v="658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x v="119"/>
    <x v="180"/>
    <x v="22"/>
    <d v="2015-08-16T00:00:00"/>
  </r>
  <r>
    <x v="8633"/>
    <x v="659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x v="119"/>
    <x v="180"/>
    <x v="13"/>
    <d v="2013-07-06T00:00:00"/>
  </r>
  <r>
    <x v="8634"/>
    <x v="659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x v="119"/>
    <x v="180"/>
    <x v="17"/>
    <d v="2016-07-11T00:00:00"/>
  </r>
  <r>
    <x v="8635"/>
    <x v="659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x v="119"/>
    <x v="180"/>
    <x v="12"/>
    <d v="2012-07-17T00:00:00"/>
  </r>
  <r>
    <x v="8636"/>
    <x v="659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x v="119"/>
    <x v="180"/>
    <x v="16"/>
    <d v="2018-07-20T00:00:00"/>
  </r>
  <r>
    <x v="8637"/>
    <x v="6594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x v="119"/>
    <x v="180"/>
    <x v="13"/>
    <d v="2017-07-04T00:00:00"/>
  </r>
  <r>
    <x v="8638"/>
    <x v="659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x v="119"/>
    <x v="180"/>
    <x v="13"/>
    <d v="2015-07-19T00:00:00"/>
  </r>
  <r>
    <x v="8639"/>
    <x v="5902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x v="119"/>
    <x v="180"/>
    <x v="26"/>
    <d v="2014-07-16T00:00:00"/>
  </r>
  <r>
    <x v="8640"/>
    <x v="5275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x v="119"/>
    <x v="180"/>
    <x v="21"/>
    <d v="2016-07-18T00:00:00"/>
  </r>
  <r>
    <x v="8641"/>
    <x v="4514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x v="119"/>
    <x v="180"/>
    <x v="17"/>
    <d v="2018-07-06T00:00:00"/>
  </r>
  <r>
    <x v="8642"/>
    <x v="659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x v="119"/>
    <x v="180"/>
    <x v="9"/>
    <d v="2015-07-19T00:00:00"/>
  </r>
  <r>
    <x v="8643"/>
    <x v="659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x v="119"/>
    <x v="180"/>
    <x v="15"/>
    <d v="2018-07-12T00:00:00"/>
  </r>
  <r>
    <x v="8644"/>
    <x v="659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x v="119"/>
    <x v="180"/>
    <x v="10"/>
    <d v="2018-07-09T00:00:00"/>
  </r>
  <r>
    <x v="8645"/>
    <x v="659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x v="119"/>
    <x v="180"/>
    <x v="21"/>
    <d v="2017-06-09T00:00:00"/>
  </r>
  <r>
    <x v="8646"/>
    <x v="660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x v="119"/>
    <x v="180"/>
    <x v="9"/>
    <d v="2012-06-20T00:00:00"/>
  </r>
  <r>
    <x v="8647"/>
    <x v="660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x v="119"/>
    <x v="180"/>
    <x v="5"/>
    <d v="2016-06-22T00:00:00"/>
  </r>
  <r>
    <x v="8648"/>
    <x v="660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x v="119"/>
    <x v="180"/>
    <x v="8"/>
    <d v="2010-06-26T00:00:00"/>
  </r>
  <r>
    <x v="8649"/>
    <x v="660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x v="119"/>
    <x v="180"/>
    <x v="14"/>
    <d v="2014-06-08T00:00:00"/>
  </r>
  <r>
    <x v="8650"/>
    <x v="660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x v="119"/>
    <x v="180"/>
    <x v="26"/>
    <d v="2016-06-25T00:00:00"/>
  </r>
  <r>
    <x v="8651"/>
    <x v="660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x v="119"/>
    <x v="180"/>
    <x v="11"/>
    <d v="2011-06-17T00:00:00"/>
  </r>
  <r>
    <x v="8652"/>
    <x v="660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x v="119"/>
    <x v="180"/>
    <x v="13"/>
    <d v="2013-06-12T00:00:00"/>
  </r>
  <r>
    <x v="8653"/>
    <x v="660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x v="119"/>
    <x v="180"/>
    <x v="15"/>
    <d v="2012-06-20T00:00:00"/>
  </r>
  <r>
    <x v="8654"/>
    <x v="6608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x v="119"/>
    <x v="180"/>
    <x v="13"/>
    <d v="2011-06-15T00:00:00"/>
  </r>
  <r>
    <x v="8655"/>
    <x v="3573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x v="119"/>
    <x v="180"/>
    <x v="26"/>
    <d v="2011-06-23T00:00:00"/>
  </r>
  <r>
    <x v="8656"/>
    <x v="660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x v="119"/>
    <x v="180"/>
    <x v="5"/>
    <d v="2014-06-17T00:00:00"/>
  </r>
  <r>
    <x v="8657"/>
    <x v="6610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x v="119"/>
    <x v="180"/>
    <x v="17"/>
    <d v="2012-06-18T00:00:00"/>
  </r>
  <r>
    <x v="8658"/>
    <x v="6611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x v="119"/>
    <x v="180"/>
    <x v="17"/>
    <d v="2011-06-08T00:00:00"/>
  </r>
  <r>
    <x v="8659"/>
    <x v="6532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x v="119"/>
    <x v="180"/>
    <x v="21"/>
    <d v="2014-06-04T00:00:00"/>
  </r>
  <r>
    <x v="8660"/>
    <x v="661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x v="119"/>
    <x v="180"/>
    <x v="17"/>
    <d v="2012-06-12T00:00:00"/>
  </r>
  <r>
    <x v="8661"/>
    <x v="661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x v="119"/>
    <x v="180"/>
    <x v="17"/>
    <d v="2018-06-08T00:00:00"/>
  </r>
  <r>
    <x v="8662"/>
    <x v="661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x v="119"/>
    <x v="180"/>
    <x v="17"/>
    <d v="2016-06-24T00:00:00"/>
  </r>
  <r>
    <x v="8663"/>
    <x v="661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x v="119"/>
    <x v="180"/>
    <x v="27"/>
    <d v="2013-05-26T00:00:00"/>
  </r>
  <r>
    <x v="8664"/>
    <x v="661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x v="119"/>
    <x v="180"/>
    <x v="21"/>
    <d v="2011-05-22T00:00:00"/>
  </r>
  <r>
    <x v="8665"/>
    <x v="6605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x v="119"/>
    <x v="180"/>
    <x v="10"/>
    <d v="2010-05-17T00:00:00"/>
  </r>
  <r>
    <x v="8666"/>
    <x v="661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x v="119"/>
    <x v="180"/>
    <x v="13"/>
    <d v="2010-05-28T00:00:00"/>
  </r>
  <r>
    <x v="8667"/>
    <x v="6618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x v="119"/>
    <x v="180"/>
    <x v="17"/>
    <d v="2013-05-11T00:00:00"/>
  </r>
  <r>
    <x v="8668"/>
    <x v="6619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x v="119"/>
    <x v="180"/>
    <x v="17"/>
    <d v="2014-05-03T00:00:00"/>
  </r>
  <r>
    <x v="8669"/>
    <x v="662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x v="119"/>
    <x v="180"/>
    <x v="17"/>
    <d v="2018-05-02T00:00:00"/>
  </r>
  <r>
    <x v="8670"/>
    <x v="5833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x v="119"/>
    <x v="180"/>
    <x v="17"/>
    <d v="2016-05-11T00:00:00"/>
  </r>
  <r>
    <x v="8671"/>
    <x v="6621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x v="119"/>
    <x v="180"/>
    <x v="17"/>
    <d v="2016-04-18T00:00:00"/>
  </r>
  <r>
    <x v="8672"/>
    <x v="662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x v="119"/>
    <x v="180"/>
    <x v="9"/>
    <d v="2014-04-22T00:00:00"/>
  </r>
  <r>
    <x v="8673"/>
    <x v="6623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x v="119"/>
    <x v="180"/>
    <x v="17"/>
    <d v="2013-04-01T00:00:00"/>
  </r>
  <r>
    <x v="8674"/>
    <x v="662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x v="119"/>
    <x v="180"/>
    <x v="15"/>
    <d v="2014-04-11T00:00:00"/>
  </r>
  <r>
    <x v="8675"/>
    <x v="662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x v="119"/>
    <x v="180"/>
    <x v="17"/>
    <d v="2014-04-28T00:00:00"/>
  </r>
  <r>
    <x v="8676"/>
    <x v="662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x v="119"/>
    <x v="180"/>
    <x v="11"/>
    <d v="2010-04-07T00:00:00"/>
  </r>
  <r>
    <x v="8677"/>
    <x v="662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x v="119"/>
    <x v="180"/>
    <x v="14"/>
    <d v="2013-04-25T00:00:00"/>
  </r>
  <r>
    <x v="8678"/>
    <x v="662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x v="119"/>
    <x v="180"/>
    <x v="17"/>
    <d v="2010-04-20T00:00:00"/>
  </r>
  <r>
    <x v="8679"/>
    <x v="6629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x v="119"/>
    <x v="180"/>
    <x v="17"/>
    <d v="2016-04-17T00:00:00"/>
  </r>
  <r>
    <x v="8680"/>
    <x v="663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x v="119"/>
    <x v="180"/>
    <x v="14"/>
    <d v="2015-04-12T00:00:00"/>
  </r>
  <r>
    <x v="8681"/>
    <x v="663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x v="119"/>
    <x v="180"/>
    <x v="21"/>
    <d v="2017-04-19T00:00:00"/>
  </r>
  <r>
    <x v="8682"/>
    <x v="663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x v="119"/>
    <x v="180"/>
    <x v="17"/>
    <d v="2017-04-12T00:00:00"/>
  </r>
  <r>
    <x v="8683"/>
    <x v="663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x v="119"/>
    <x v="180"/>
    <x v="17"/>
    <d v="2012-04-19T00:00:00"/>
  </r>
  <r>
    <x v="8684"/>
    <x v="663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x v="119"/>
    <x v="180"/>
    <x v="13"/>
    <d v="2014-04-04T00:00:00"/>
  </r>
  <r>
    <x v="8685"/>
    <x v="663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x v="119"/>
    <x v="180"/>
    <x v="10"/>
    <d v="2016-03-10T00:00:00"/>
  </r>
  <r>
    <x v="8686"/>
    <x v="663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x v="119"/>
    <x v="180"/>
    <x v="15"/>
    <d v="2015-03-08T00:00:00"/>
  </r>
  <r>
    <x v="8687"/>
    <x v="663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x v="119"/>
    <x v="180"/>
    <x v="12"/>
    <d v="2018-03-27T00:00:00"/>
  </r>
  <r>
    <x v="8688"/>
    <x v="663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x v="119"/>
    <x v="180"/>
    <x v="13"/>
    <d v="2014-03-04T00:00:00"/>
  </r>
  <r>
    <x v="8689"/>
    <x v="663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x v="119"/>
    <x v="180"/>
    <x v="13"/>
    <d v="2017-03-21T00:00:00"/>
  </r>
  <r>
    <x v="8690"/>
    <x v="664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x v="119"/>
    <x v="180"/>
    <x v="16"/>
    <d v="2017-03-16T00:00:00"/>
  </r>
  <r>
    <x v="8691"/>
    <x v="664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x v="119"/>
    <x v="180"/>
    <x v="13"/>
    <d v="2011-03-12T00:00:00"/>
  </r>
  <r>
    <x v="8692"/>
    <x v="664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x v="119"/>
    <x v="180"/>
    <x v="5"/>
    <d v="2017-03-06T00:00:00"/>
  </r>
  <r>
    <x v="8693"/>
    <x v="664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x v="119"/>
    <x v="180"/>
    <x v="15"/>
    <d v="2015-03-06T00:00:00"/>
  </r>
  <r>
    <x v="8694"/>
    <x v="664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x v="119"/>
    <x v="180"/>
    <x v="17"/>
    <d v="2016-03-10T00:00:00"/>
  </r>
  <r>
    <x v="8695"/>
    <x v="4867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x v="119"/>
    <x v="180"/>
    <x v="17"/>
    <d v="2010-03-03T00:00:00"/>
  </r>
  <r>
    <x v="8696"/>
    <x v="664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x v="119"/>
    <x v="180"/>
    <x v="17"/>
    <d v="2015-03-05T00:00:00"/>
  </r>
  <r>
    <x v="8697"/>
    <x v="4867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x v="119"/>
    <x v="180"/>
    <x v="16"/>
    <d v="2010-03-23T00:00:00"/>
  </r>
  <r>
    <x v="8698"/>
    <x v="664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x v="119"/>
    <x v="180"/>
    <x v="16"/>
    <d v="2018-03-19T00:00:00"/>
  </r>
  <r>
    <x v="8699"/>
    <x v="3573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x v="119"/>
    <x v="180"/>
    <x v="17"/>
    <d v="2011-03-24T00:00:00"/>
  </r>
  <r>
    <x v="8700"/>
    <x v="5283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x v="119"/>
    <x v="180"/>
    <x v="13"/>
    <d v="2018-03-11T00:00:00"/>
  </r>
  <r>
    <x v="8701"/>
    <x v="664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x v="119"/>
    <x v="180"/>
    <x v="21"/>
    <d v="2012-03-21T00:00:00"/>
  </r>
  <r>
    <x v="8702"/>
    <x v="6261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x v="119"/>
    <x v="180"/>
    <x v="17"/>
    <d v="2012-02-09T00:00:00"/>
  </r>
  <r>
    <x v="8703"/>
    <x v="6648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x v="119"/>
    <x v="180"/>
    <x v="21"/>
    <d v="2017-02-10T00:00:00"/>
  </r>
  <r>
    <x v="8704"/>
    <x v="6649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x v="119"/>
    <x v="180"/>
    <x v="10"/>
    <d v="2017-02-11T00:00:00"/>
  </r>
  <r>
    <x v="8705"/>
    <x v="3695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x v="119"/>
    <x v="180"/>
    <x v="17"/>
    <d v="2010-02-20T00:00:00"/>
  </r>
  <r>
    <x v="8706"/>
    <x v="6650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x v="119"/>
    <x v="180"/>
    <x v="13"/>
    <d v="2015-02-24T00:00:00"/>
  </r>
  <r>
    <x v="8707"/>
    <x v="6208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x v="119"/>
    <x v="180"/>
    <x v="17"/>
    <d v="2013-02-10T00:00:00"/>
  </r>
  <r>
    <x v="8708"/>
    <x v="6651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x v="119"/>
    <x v="180"/>
    <x v="13"/>
    <d v="2018-02-23T00:00:00"/>
  </r>
  <r>
    <x v="8709"/>
    <x v="6652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x v="119"/>
    <x v="180"/>
    <x v="8"/>
    <d v="2018-02-02T00:00:00"/>
  </r>
  <r>
    <x v="8710"/>
    <x v="6653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x v="119"/>
    <x v="180"/>
    <x v="17"/>
    <d v="2015-02-26T00:00:00"/>
  </r>
  <r>
    <x v="8711"/>
    <x v="6654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x v="119"/>
    <x v="180"/>
    <x v="16"/>
    <d v="2015-02-04T00:00:00"/>
  </r>
  <r>
    <x v="8712"/>
    <x v="6655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x v="119"/>
    <x v="180"/>
    <x v="17"/>
    <d v="2011-01-21T00:00:00"/>
  </r>
  <r>
    <x v="8713"/>
    <x v="6323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x v="119"/>
    <x v="180"/>
    <x v="17"/>
    <d v="2018-01-23T00:00:00"/>
  </r>
  <r>
    <x v="8714"/>
    <x v="6656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x v="119"/>
    <x v="180"/>
    <x v="16"/>
    <d v="2010-01-23T00:00:00"/>
  </r>
  <r>
    <x v="8715"/>
    <x v="6657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x v="119"/>
    <x v="180"/>
    <x v="8"/>
    <d v="2015-01-10T00:00:00"/>
  </r>
  <r>
    <x v="8716"/>
    <x v="6658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x v="119"/>
    <x v="180"/>
    <x v="5"/>
    <d v="2010-01-03T00:00:00"/>
  </r>
  <r>
    <x v="8717"/>
    <x v="6659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x v="119"/>
    <x v="180"/>
    <x v="19"/>
    <d v="2018-01-01T00:00:00"/>
  </r>
  <r>
    <x v="8718"/>
    <x v="6660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x v="119"/>
    <x v="180"/>
    <x v="5"/>
    <d v="2014-01-14T00:00:00"/>
  </r>
  <r>
    <x v="8719"/>
    <x v="6661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x v="119"/>
    <x v="180"/>
    <x v="17"/>
    <d v="2014-01-21T00:00:00"/>
  </r>
  <r>
    <x v="8720"/>
    <x v="4642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x v="119"/>
    <x v="180"/>
    <x v="17"/>
    <d v="2012-01-08T00:00:00"/>
  </r>
  <r>
    <x v="8721"/>
    <x v="6662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x v="119"/>
    <x v="180"/>
    <x v="17"/>
    <d v="2016-01-02T00:00:00"/>
  </r>
  <r>
    <x v="8722"/>
    <x v="6663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x v="119"/>
    <x v="180"/>
    <x v="17"/>
    <d v="2018-01-28T00:00:00"/>
  </r>
  <r>
    <x v="8723"/>
    <x v="6664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x v="119"/>
    <x v="180"/>
    <x v="21"/>
    <d v="2018-01-21T00:00:00"/>
  </r>
  <r>
    <x v="8724"/>
    <x v="6665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x v="119"/>
    <x v="180"/>
    <x v="17"/>
    <d v="2010-12-15T00:00:00"/>
  </r>
  <r>
    <x v="8725"/>
    <x v="6666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x v="119"/>
    <x v="180"/>
    <x v="5"/>
    <d v="2013-12-10T00:00:00"/>
  </r>
  <r>
    <x v="8726"/>
    <x v="6667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x v="119"/>
    <x v="180"/>
    <x v="17"/>
    <d v="2014-12-23T00:00:00"/>
  </r>
  <r>
    <x v="8727"/>
    <x v="6668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x v="119"/>
    <x v="180"/>
    <x v="12"/>
    <d v="2013-12-13T00:00:00"/>
  </r>
  <r>
    <x v="8728"/>
    <x v="6669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x v="119"/>
    <x v="180"/>
    <x v="0"/>
    <d v="2018-12-19T00:00:00"/>
  </r>
  <r>
    <x v="8729"/>
    <x v="6670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x v="119"/>
    <x v="180"/>
    <x v="21"/>
    <d v="2012-12-11T00:00:00"/>
  </r>
  <r>
    <x v="8730"/>
    <x v="6671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x v="119"/>
    <x v="180"/>
    <x v="17"/>
    <d v="2017-12-18T00:00:00"/>
  </r>
  <r>
    <x v="8731"/>
    <x v="6672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x v="119"/>
    <x v="180"/>
    <x v="26"/>
    <d v="2015-12-02T00:00:00"/>
  </r>
  <r>
    <x v="8732"/>
    <x v="3573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x v="119"/>
    <x v="180"/>
    <x v="17"/>
    <d v="2017-12-03T00:00:00"/>
  </r>
  <r>
    <x v="8733"/>
    <x v="6673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x v="119"/>
    <x v="180"/>
    <x v="16"/>
    <d v="2013-12-26T00:00:00"/>
  </r>
  <r>
    <x v="8734"/>
    <x v="6674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x v="119"/>
    <x v="180"/>
    <x v="17"/>
    <d v="2017-12-03T00:00:00"/>
  </r>
  <r>
    <x v="8735"/>
    <x v="6675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x v="119"/>
    <x v="180"/>
    <x v="17"/>
    <d v="2014-12-25T00:00:00"/>
  </r>
  <r>
    <x v="8736"/>
    <x v="6676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x v="119"/>
    <x v="180"/>
    <x v="12"/>
    <d v="2017-11-15T00:00:00"/>
  </r>
  <r>
    <x v="8737"/>
    <x v="6677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x v="119"/>
    <x v="180"/>
    <x v="5"/>
    <d v="2017-11-17T00:00:00"/>
  </r>
  <r>
    <x v="8738"/>
    <x v="6678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x v="119"/>
    <x v="180"/>
    <x v="13"/>
    <d v="2010-11-09T00:00:00"/>
  </r>
  <r>
    <x v="8739"/>
    <x v="6679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x v="119"/>
    <x v="180"/>
    <x v="21"/>
    <d v="2011-11-06T00:00:00"/>
  </r>
  <r>
    <x v="8740"/>
    <x v="6680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x v="119"/>
    <x v="180"/>
    <x v="21"/>
    <d v="2016-11-24T00:00:00"/>
  </r>
  <r>
    <x v="8741"/>
    <x v="6681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x v="119"/>
    <x v="180"/>
    <x v="22"/>
    <d v="2018-11-07T00:00:00"/>
  </r>
  <r>
    <x v="8742"/>
    <x v="6682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x v="119"/>
    <x v="180"/>
    <x v="17"/>
    <d v="2012-11-08T00:00:00"/>
  </r>
  <r>
    <x v="8743"/>
    <x v="6683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x v="119"/>
    <x v="180"/>
    <x v="3"/>
    <d v="2018-11-15T00:00:00"/>
  </r>
  <r>
    <x v="8744"/>
    <x v="6684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x v="119"/>
    <x v="180"/>
    <x v="17"/>
    <d v="2013-11-16T00:00:00"/>
  </r>
  <r>
    <x v="8745"/>
    <x v="6685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x v="119"/>
    <x v="180"/>
    <x v="17"/>
    <d v="2015-11-05T00:00:00"/>
  </r>
  <r>
    <x v="8746"/>
    <x v="5352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x v="119"/>
    <x v="180"/>
    <x v="21"/>
    <d v="2012-11-28T00:00:00"/>
  </r>
  <r>
    <x v="8747"/>
    <x v="6686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x v="119"/>
    <x v="180"/>
    <x v="16"/>
    <d v="2010-11-18T00:00:00"/>
  </r>
  <r>
    <x v="8748"/>
    <x v="6687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x v="119"/>
    <x v="180"/>
    <x v="13"/>
    <d v="2011-11-02T00:00:00"/>
  </r>
  <r>
    <x v="8749"/>
    <x v="6688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x v="119"/>
    <x v="180"/>
    <x v="17"/>
    <d v="2010-11-10T00:00:00"/>
  </r>
  <r>
    <x v="8750"/>
    <x v="6389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x v="119"/>
    <x v="180"/>
    <x v="17"/>
    <d v="2013-11-27T00:00:00"/>
  </r>
  <r>
    <x v="8751"/>
    <x v="6689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x v="119"/>
    <x v="180"/>
    <x v="16"/>
    <d v="2018-11-03T00:00:00"/>
  </r>
  <r>
    <x v="8752"/>
    <x v="6690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x v="119"/>
    <x v="180"/>
    <x v="17"/>
    <d v="2013-10-03T00:00:00"/>
  </r>
  <r>
    <x v="8753"/>
    <x v="6691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x v="119"/>
    <x v="180"/>
    <x v="14"/>
    <d v="2010-10-28T00:00:00"/>
  </r>
  <r>
    <x v="8754"/>
    <x v="6692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x v="119"/>
    <x v="180"/>
    <x v="5"/>
    <d v="2017-10-22T00:00:00"/>
  </r>
  <r>
    <x v="8755"/>
    <x v="6693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x v="119"/>
    <x v="180"/>
    <x v="10"/>
    <d v="2017-10-10T00:00:00"/>
  </r>
  <r>
    <x v="8756"/>
    <x v="6694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x v="119"/>
    <x v="180"/>
    <x v="17"/>
    <d v="2016-10-05T00:00:00"/>
  </r>
  <r>
    <x v="8757"/>
    <x v="6695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x v="119"/>
    <x v="180"/>
    <x v="21"/>
    <d v="2010-10-07T00:00:00"/>
  </r>
  <r>
    <x v="8758"/>
    <x v="6696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x v="119"/>
    <x v="180"/>
    <x v="17"/>
    <d v="2018-10-01T00:00:00"/>
  </r>
  <r>
    <x v="8759"/>
    <x v="6697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x v="119"/>
    <x v="180"/>
    <x v="19"/>
    <d v="2012-10-23T00:00:00"/>
  </r>
  <r>
    <x v="8760"/>
    <x v="6698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x v="119"/>
    <x v="180"/>
    <x v="12"/>
    <d v="2010-10-18T00:00:00"/>
  </r>
  <r>
    <x v="8761"/>
    <x v="6699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x v="119"/>
    <x v="180"/>
    <x v="21"/>
    <d v="2010-10-08T00:00:00"/>
  </r>
  <r>
    <x v="8762"/>
    <x v="6700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x v="119"/>
    <x v="180"/>
    <x v="13"/>
    <d v="2011-10-08T00:00:00"/>
  </r>
  <r>
    <x v="8763"/>
    <x v="6701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x v="119"/>
    <x v="180"/>
    <x v="17"/>
    <d v="2014-10-09T00:00:00"/>
  </r>
  <r>
    <x v="8764"/>
    <x v="6702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x v="119"/>
    <x v="180"/>
    <x v="11"/>
    <d v="2012-10-27T00:00:00"/>
  </r>
  <r>
    <x v="8765"/>
    <x v="5419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x v="119"/>
    <x v="180"/>
    <x v="24"/>
    <d v="2013-10-17T00:00:00"/>
  </r>
  <r>
    <x v="8766"/>
    <x v="625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x v="119"/>
    <x v="180"/>
    <x v="22"/>
    <d v="2013-10-09T00:00:00"/>
  </r>
  <r>
    <x v="8767"/>
    <x v="6703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x v="119"/>
    <x v="180"/>
    <x v="12"/>
    <d v="2012-10-08T00:00:00"/>
  </r>
  <r>
    <x v="8768"/>
    <x v="6704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x v="119"/>
    <x v="180"/>
    <x v="17"/>
    <d v="2013-10-01T00:00:00"/>
  </r>
  <r>
    <x v="8769"/>
    <x v="6705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x v="119"/>
    <x v="180"/>
    <x v="9"/>
    <d v="2016-10-16T00:00:00"/>
  </r>
  <r>
    <x v="8770"/>
    <x v="6706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x v="119"/>
    <x v="180"/>
    <x v="13"/>
    <d v="2013-10-20T00:00:00"/>
  </r>
  <r>
    <x v="8771"/>
    <x v="6707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x v="119"/>
    <x v="180"/>
    <x v="13"/>
    <d v="2015-09-09T00:00:00"/>
  </r>
  <r>
    <x v="8772"/>
    <x v="6708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x v="119"/>
    <x v="180"/>
    <x v="13"/>
    <d v="2017-08-06T00:00:00"/>
  </r>
  <r>
    <x v="8773"/>
    <x v="6709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x v="119"/>
    <x v="180"/>
    <x v="14"/>
    <d v="2015-08-08T00:00:00"/>
  </r>
  <r>
    <x v="8774"/>
    <x v="6710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x v="119"/>
    <x v="180"/>
    <x v="13"/>
    <d v="2012-07-21T00:00:00"/>
  </r>
  <r>
    <x v="8775"/>
    <x v="6711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x v="119"/>
    <x v="180"/>
    <x v="21"/>
    <d v="2017-05-16T00:00:00"/>
  </r>
  <r>
    <x v="8776"/>
    <x v="6712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x v="119"/>
    <x v="180"/>
    <x v="21"/>
    <d v="2015-03-05T00:00:00"/>
  </r>
  <r>
    <x v="8777"/>
    <x v="6713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x v="119"/>
    <x v="180"/>
    <x v="22"/>
    <d v="2016-12-06T00:00:00"/>
  </r>
  <r>
    <x v="8778"/>
    <x v="6714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x v="119"/>
    <x v="180"/>
    <x v="21"/>
    <d v="2015-12-11T00:00:00"/>
  </r>
  <r>
    <x v="8779"/>
    <x v="6715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x v="119"/>
    <x v="180"/>
    <x v="13"/>
    <d v="2010-10-15T00:00:00"/>
  </r>
  <r>
    <x v="8780"/>
    <x v="6716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x v="119"/>
    <x v="180"/>
    <x v="17"/>
    <d v="2012-09-20T00:00:00"/>
  </r>
  <r>
    <x v="8781"/>
    <x v="6717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x v="119"/>
    <x v="180"/>
    <x v="17"/>
    <d v="2011-09-13T00:00:00"/>
  </r>
  <r>
    <x v="8782"/>
    <x v="6718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x v="119"/>
    <x v="180"/>
    <x v="17"/>
    <d v="2017-08-19T00:00:00"/>
  </r>
  <r>
    <x v="8783"/>
    <x v="6719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x v="119"/>
    <x v="180"/>
    <x v="17"/>
    <d v="2012-07-10T00:00:00"/>
  </r>
  <r>
    <x v="8784"/>
    <x v="672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x v="119"/>
    <x v="180"/>
    <x v="17"/>
    <d v="2011-06-23T00:00:00"/>
  </r>
  <r>
    <x v="8785"/>
    <x v="6721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x v="119"/>
    <x v="180"/>
    <x v="17"/>
    <d v="2017-03-01T00:00:00"/>
  </r>
  <r>
    <x v="8786"/>
    <x v="6722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x v="119"/>
    <x v="180"/>
    <x v="17"/>
    <d v="2010-03-26T00:00:00"/>
  </r>
  <r>
    <x v="8787"/>
    <x v="6723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x v="119"/>
    <x v="180"/>
    <x v="17"/>
    <d v="2012-12-12T00:00:00"/>
  </r>
  <r>
    <x v="8788"/>
    <x v="6724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x v="119"/>
    <x v="180"/>
    <x v="17"/>
    <d v="2011-11-05T00:00:00"/>
  </r>
  <r>
    <x v="8789"/>
    <x v="6725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x v="119"/>
    <x v="180"/>
    <x v="17"/>
    <d v="2012-10-07T00:00:00"/>
  </r>
  <r>
    <x v="8790"/>
    <x v="6726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x v="119"/>
    <x v="180"/>
    <x v="17"/>
    <d v="2011-10-28T00:00:00"/>
  </r>
  <r>
    <x v="8791"/>
    <x v="6727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x v="119"/>
    <x v="180"/>
    <x v="17"/>
    <d v="2017-10-13T00:00:00"/>
  </r>
  <r>
    <x v="8792"/>
    <x v="6728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x v="119"/>
    <x v="180"/>
    <x v="14"/>
    <d v="2014-09-23T00:00:00"/>
  </r>
  <r>
    <x v="8793"/>
    <x v="6729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x v="119"/>
    <x v="180"/>
    <x v="17"/>
    <d v="2011-08-11T00:00:00"/>
  </r>
  <r>
    <x v="8794"/>
    <x v="6730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x v="119"/>
    <x v="180"/>
    <x v="10"/>
    <d v="2011-06-16T00:00:00"/>
  </r>
  <r>
    <x v="8795"/>
    <x v="6731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x v="119"/>
    <x v="180"/>
    <x v="21"/>
    <d v="2010-05-21T00:00:00"/>
  </r>
  <r>
    <x v="8796"/>
    <x v="6732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x v="119"/>
    <x v="180"/>
    <x v="17"/>
    <d v="2012-03-19T00:00:00"/>
  </r>
  <r>
    <x v="8797"/>
    <x v="6572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x v="119"/>
    <x v="180"/>
    <x v="17"/>
    <d v="2013-02-16T00:00:00"/>
  </r>
  <r>
    <x v="8798"/>
    <x v="6733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x v="119"/>
    <x v="180"/>
    <x v="10"/>
    <d v="2016-01-03T00:00:00"/>
  </r>
  <r>
    <x v="8799"/>
    <x v="6734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x v="119"/>
    <x v="180"/>
    <x v="17"/>
    <d v="2016-01-04T00:00:00"/>
  </r>
  <r>
    <x v="8800"/>
    <x v="4481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x v="119"/>
    <x v="180"/>
    <x v="13"/>
    <d v="2010-10-22T00:00:00"/>
  </r>
  <r>
    <x v="8801"/>
    <x v="6226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x v="119"/>
    <x v="180"/>
    <x v="26"/>
    <d v="2018-10-04T00:00:00"/>
  </r>
  <r>
    <x v="8802"/>
    <x v="6735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x v="119"/>
    <x v="180"/>
    <x v="17"/>
    <d v="2013-06-24T00:00:00"/>
  </r>
  <r>
    <x v="8803"/>
    <x v="3667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x v="119"/>
    <x v="180"/>
    <x v="17"/>
    <d v="2015-06-22T00:00:00"/>
  </r>
  <r>
    <x v="8804"/>
    <x v="6736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x v="119"/>
    <x v="180"/>
    <x v="17"/>
    <d v="2014-04-04T00:00:00"/>
  </r>
  <r>
    <x v="8805"/>
    <x v="6737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x v="119"/>
    <x v="180"/>
    <x v="17"/>
    <d v="2013-03-12T00:00:00"/>
  </r>
  <r>
    <x v="8806"/>
    <x v="6572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x v="119"/>
    <x v="180"/>
    <x v="17"/>
    <d v="2010-08-18T00:00:00"/>
  </r>
  <r>
    <x v="8807"/>
    <x v="673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x v="119"/>
    <x v="180"/>
    <x v="17"/>
    <d v="2018-08-02T00:00:00"/>
  </r>
  <r>
    <x v="8808"/>
    <x v="6739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x v="119"/>
    <x v="180"/>
    <x v="17"/>
    <d v="2014-07-07T00:00:00"/>
  </r>
  <r>
    <x v="8809"/>
    <x v="674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x v="119"/>
    <x v="180"/>
    <x v="17"/>
    <d v="2018-06-14T00:00:00"/>
  </r>
  <r>
    <x v="8810"/>
    <x v="6741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x v="119"/>
    <x v="180"/>
    <x v="17"/>
    <d v="2016-04-09T00:00:00"/>
  </r>
  <r>
    <x v="8811"/>
    <x v="6742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x v="119"/>
    <x v="180"/>
    <x v="17"/>
    <d v="2010-04-21T00:00:00"/>
  </r>
  <r>
    <x v="8812"/>
    <x v="6743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x v="119"/>
    <x v="180"/>
    <x v="17"/>
    <d v="2012-03-18T00:00:00"/>
  </r>
  <r>
    <x v="8813"/>
    <x v="6744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x v="119"/>
    <x v="180"/>
    <x v="17"/>
    <d v="2010-03-16T00:00:00"/>
  </r>
  <r>
    <x v="8814"/>
    <x v="6745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x v="119"/>
    <x v="180"/>
    <x v="17"/>
    <d v="2010-02-06T00:00:00"/>
  </r>
  <r>
    <x v="8815"/>
    <x v="6746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x v="119"/>
    <x v="180"/>
    <x v="17"/>
    <d v="2010-02-11T00:00:00"/>
  </r>
  <r>
    <x v="8816"/>
    <x v="6747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x v="119"/>
    <x v="180"/>
    <x v="17"/>
    <d v="2010-12-01T00:00:00"/>
  </r>
  <r>
    <x v="8817"/>
    <x v="6748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x v="119"/>
    <x v="180"/>
    <x v="17"/>
    <d v="2015-09-15T00:00:00"/>
  </r>
  <r>
    <x v="8818"/>
    <x v="5033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x v="119"/>
    <x v="180"/>
    <x v="17"/>
    <d v="2013-08-09T00:00:00"/>
  </r>
  <r>
    <x v="8819"/>
    <x v="6749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x v="119"/>
    <x v="180"/>
    <x v="17"/>
    <d v="2015-08-08T00:00:00"/>
  </r>
  <r>
    <x v="8820"/>
    <x v="6750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x v="119"/>
    <x v="180"/>
    <x v="17"/>
    <d v="2017-05-18T00:00:00"/>
  </r>
  <r>
    <x v="8821"/>
    <x v="664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x v="119"/>
    <x v="180"/>
    <x v="17"/>
    <d v="2017-01-18T00:00:00"/>
  </r>
  <r>
    <x v="8822"/>
    <x v="6751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x v="119"/>
    <x v="180"/>
    <x v="17"/>
    <d v="2015-11-08T00:00:00"/>
  </r>
  <r>
    <x v="8823"/>
    <x v="6752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x v="119"/>
    <x v="180"/>
    <x v="17"/>
    <d v="2018-09-28T00:00:00"/>
  </r>
  <r>
    <x v="8824"/>
    <x v="6753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x v="119"/>
    <x v="180"/>
    <x v="17"/>
    <d v="2014-08-27T00:00:00"/>
  </r>
  <r>
    <x v="8825"/>
    <x v="6754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x v="119"/>
    <x v="180"/>
    <x v="13"/>
    <d v="2016-07-17T00:00:00"/>
  </r>
  <r>
    <x v="8826"/>
    <x v="6755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x v="119"/>
    <x v="180"/>
    <x v="21"/>
    <d v="2010-06-26T00:00:00"/>
  </r>
  <r>
    <x v="8827"/>
    <x v="6344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x v="119"/>
    <x v="180"/>
    <x v="17"/>
    <d v="2016-06-03T00:00:00"/>
  </r>
  <r>
    <x v="8828"/>
    <x v="675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x v="119"/>
    <x v="180"/>
    <x v="17"/>
    <d v="2016-03-11T00:00:00"/>
  </r>
  <r>
    <x v="8829"/>
    <x v="6757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x v="119"/>
    <x v="180"/>
    <x v="10"/>
    <d v="2015-03-19T00:00:00"/>
  </r>
  <r>
    <x v="8830"/>
    <x v="6758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x v="119"/>
    <x v="180"/>
    <x v="21"/>
    <d v="2016-02-20T00:00:00"/>
  </r>
  <r>
    <x v="8831"/>
    <x v="6759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x v="119"/>
    <x v="180"/>
    <x v="26"/>
    <d v="2011-01-08T00:00:00"/>
  </r>
  <r>
    <x v="8832"/>
    <x v="6760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x v="119"/>
    <x v="180"/>
    <x v="17"/>
    <d v="2013-12-02T00:00:00"/>
  </r>
  <r>
    <x v="8833"/>
    <x v="5164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x v="119"/>
    <x v="180"/>
    <x v="16"/>
    <d v="2016-12-04T00:00:00"/>
  </r>
  <r>
    <x v="8834"/>
    <x v="6752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x v="119"/>
    <x v="180"/>
    <x v="21"/>
    <d v="2016-10-23T00:00:00"/>
  </r>
  <r>
    <x v="8835"/>
    <x v="6761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x v="119"/>
    <x v="180"/>
    <x v="26"/>
    <d v="2013-02-28T00:00:00"/>
  </r>
  <r>
    <x v="8836"/>
    <x v="6762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x v="119"/>
    <x v="180"/>
    <x v="17"/>
    <d v="2013-09-26T00:00:00"/>
  </r>
  <r>
    <x v="8837"/>
    <x v="6763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x v="119"/>
    <x v="180"/>
    <x v="17"/>
    <d v="2010-09-23T00:00:00"/>
  </r>
  <r>
    <x v="8838"/>
    <x v="6764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x v="119"/>
    <x v="180"/>
    <x v="17"/>
    <d v="2013-08-05T00:00:00"/>
  </r>
  <r>
    <x v="8839"/>
    <x v="5814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x v="119"/>
    <x v="180"/>
    <x v="16"/>
    <d v="2012-08-07T00:00:00"/>
  </r>
  <r>
    <x v="8840"/>
    <x v="6765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x v="119"/>
    <x v="180"/>
    <x v="17"/>
    <d v="2016-07-25T00:00:00"/>
  </r>
  <r>
    <x v="8841"/>
    <x v="6766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x v="119"/>
    <x v="180"/>
    <x v="26"/>
    <d v="2016-06-02T00:00:00"/>
  </r>
  <r>
    <x v="8842"/>
    <x v="6767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x v="119"/>
    <x v="180"/>
    <x v="17"/>
    <d v="2013-06-08T00:00:00"/>
  </r>
  <r>
    <x v="8843"/>
    <x v="6768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x v="119"/>
    <x v="180"/>
    <x v="13"/>
    <d v="2015-06-19T00:00:00"/>
  </r>
  <r>
    <x v="8844"/>
    <x v="6769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x v="119"/>
    <x v="180"/>
    <x v="13"/>
    <d v="2016-04-04T00:00:00"/>
  </r>
  <r>
    <x v="8845"/>
    <x v="2978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x v="119"/>
    <x v="180"/>
    <x v="17"/>
    <d v="2010-04-12T00:00:00"/>
  </r>
  <r>
    <x v="8846"/>
    <x v="6770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x v="119"/>
    <x v="180"/>
    <x v="17"/>
    <d v="2015-03-18T00:00:00"/>
  </r>
  <r>
    <x v="8847"/>
    <x v="571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x v="119"/>
    <x v="180"/>
    <x v="17"/>
    <d v="2014-02-14T00:00:00"/>
  </r>
  <r>
    <x v="8848"/>
    <x v="6771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x v="119"/>
    <x v="180"/>
    <x v="17"/>
    <d v="2011-01-02T00:00:00"/>
  </r>
  <r>
    <x v="8849"/>
    <x v="6772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x v="119"/>
    <x v="180"/>
    <x v="13"/>
    <d v="2012-11-09T00:00:00"/>
  </r>
  <r>
    <x v="8850"/>
    <x v="6773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x v="119"/>
    <x v="180"/>
    <x v="16"/>
    <d v="2016-11-11T00:00:00"/>
  </r>
  <r>
    <x v="8851"/>
    <x v="4642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x v="119"/>
    <x v="180"/>
    <x v="17"/>
    <d v="2012-10-20T00:00:00"/>
  </r>
  <r>
    <x v="8852"/>
    <x v="6774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x v="119"/>
    <x v="180"/>
    <x v="17"/>
    <d v="2011-10-01T00:00:00"/>
  </r>
  <r>
    <x v="8853"/>
    <x v="6775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x v="119"/>
    <x v="180"/>
    <x v="17"/>
    <d v="2014-10-12T00:00:00"/>
  </r>
  <r>
    <x v="8854"/>
    <x v="6776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x v="119"/>
    <x v="180"/>
    <x v="10"/>
    <d v="2018-10-05T00:00:00"/>
  </r>
  <r>
    <x v="8855"/>
    <x v="6777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x v="119"/>
    <x v="180"/>
    <x v="17"/>
    <d v="2010-10-16T00:00:00"/>
  </r>
  <r>
    <x v="8856"/>
    <x v="6778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x v="119"/>
    <x v="180"/>
    <x v="8"/>
    <d v="2011-03-01T00:00:00"/>
  </r>
  <r>
    <x v="8857"/>
    <x v="6572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x v="119"/>
    <x v="180"/>
    <x v="13"/>
    <d v="2014-02-06T00:00:00"/>
  </r>
  <r>
    <x v="8858"/>
    <x v="6779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x v="119"/>
    <x v="180"/>
    <x v="6"/>
    <d v="2013-07-22T00:00:00"/>
  </r>
  <r>
    <x v="8859"/>
    <x v="6780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x v="119"/>
    <x v="180"/>
    <x v="0"/>
    <d v="2017-01-20T00:00:00"/>
  </r>
  <r>
    <x v="8860"/>
    <x v="6781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x v="119"/>
    <x v="182"/>
    <x v="6"/>
    <d v="2010-03-24T00:00:00"/>
  </r>
  <r>
    <x v="8861"/>
    <x v="6782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x v="119"/>
    <x v="182"/>
    <x v="18"/>
    <d v="2016-11-02T00:00:00"/>
  </r>
  <r>
    <x v="8862"/>
    <x v="6783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x v="119"/>
    <x v="182"/>
    <x v="3"/>
    <d v="2012-06-02T00:00:00"/>
  </r>
  <r>
    <x v="8863"/>
    <x v="6784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x v="119"/>
    <x v="186"/>
    <x v="3"/>
    <d v="2016-05-07T00:00:00"/>
  </r>
  <r>
    <x v="8864"/>
    <x v="6785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x v="119"/>
    <x v="186"/>
    <x v="3"/>
    <d v="2013-05-15T00:00:00"/>
  </r>
  <r>
    <x v="8865"/>
    <x v="6786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x v="119"/>
    <x v="182"/>
    <x v="12"/>
    <d v="2016-04-06T00:00:00"/>
  </r>
  <r>
    <x v="8866"/>
    <x v="67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x v="119"/>
    <x v="186"/>
    <x v="18"/>
    <d v="2014-03-13T00:00:00"/>
  </r>
  <r>
    <x v="8867"/>
    <x v="6783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x v="119"/>
    <x v="182"/>
    <x v="4"/>
    <d v="2012-10-03T00:00:00"/>
  </r>
  <r>
    <x v="8868"/>
    <x v="6788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x v="120"/>
    <x v="187"/>
    <x v="10"/>
    <d v="2013-05-03T00:00:00"/>
  </r>
  <r>
    <x v="8869"/>
    <x v="6789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x v="121"/>
    <x v="188"/>
    <x v="20"/>
    <d v="2018-10-03T00:00:00"/>
  </r>
  <r>
    <x v="8870"/>
    <x v="6790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x v="121"/>
    <x v="188"/>
    <x v="7"/>
    <d v="2016-09-18T00:00:00"/>
  </r>
  <r>
    <x v="8871"/>
    <x v="6791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x v="121"/>
    <x v="189"/>
    <x v="28"/>
    <d v="2017-06-16T00:00:00"/>
  </r>
  <r>
    <x v="8872"/>
    <x v="6792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x v="121"/>
    <x v="189"/>
    <x v="3"/>
    <d v="2017-06-06T00:00:00"/>
  </r>
  <r>
    <x v="8873"/>
    <x v="6793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x v="121"/>
    <x v="189"/>
    <x v="3"/>
    <d v="2015-11-20T00:00:00"/>
  </r>
  <r>
    <x v="8874"/>
    <x v="6794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x v="121"/>
    <x v="189"/>
    <x v="0"/>
    <d v="2015-10-02T00:00:00"/>
  </r>
  <r>
    <x v="8875"/>
    <x v="6795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x v="121"/>
    <x v="190"/>
    <x v="0"/>
    <d v="2015-05-01T00:00:00"/>
  </r>
  <r>
    <x v="8876"/>
    <x v="6796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x v="121"/>
    <x v="190"/>
    <x v="4"/>
    <d v="2017-02-28T00:00:00"/>
  </r>
  <r>
    <x v="8877"/>
    <x v="679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x v="121"/>
    <x v="190"/>
    <x v="0"/>
    <d v="2012-11-25T00:00:00"/>
  </r>
  <r>
    <x v="8878"/>
    <x v="6798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x v="121"/>
    <x v="191"/>
    <x v="4"/>
    <d v="2018-09-15T00:00:00"/>
  </r>
  <r>
    <x v="8879"/>
    <x v="6799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x v="121"/>
    <x v="192"/>
    <x v="5"/>
    <d v="2012-07-25T00:00:00"/>
  </r>
  <r>
    <x v="8880"/>
    <x v="6800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x v="121"/>
    <x v="192"/>
    <x v="4"/>
    <d v="2016-07-27T00:00:00"/>
  </r>
  <r>
    <x v="8881"/>
    <x v="6801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x v="121"/>
    <x v="192"/>
    <x v="1"/>
    <d v="2017-01-09T00:00:00"/>
  </r>
  <r>
    <x v="8882"/>
    <x v="6802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x v="121"/>
    <x v="192"/>
    <x v="18"/>
    <d v="2018-11-28T00:00:00"/>
  </r>
  <r>
    <x v="8883"/>
    <x v="680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x v="122"/>
    <x v="193"/>
    <x v="6"/>
    <d v="2013-03-11T00:00:00"/>
  </r>
  <r>
    <x v="8884"/>
    <x v="680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x v="122"/>
    <x v="194"/>
    <x v="8"/>
    <d v="2012-04-26T00:00:00"/>
  </r>
  <r>
    <x v="8885"/>
    <x v="6805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x v="122"/>
    <x v="195"/>
    <x v="1"/>
    <d v="2010-04-18T00:00:00"/>
  </r>
  <r>
    <x v="8886"/>
    <x v="6806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x v="123"/>
    <x v="196"/>
    <x v="10"/>
    <d v="2012-01-02T00:00:00"/>
  </r>
  <r>
    <x v="8887"/>
    <x v="6807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x v="123"/>
    <x v="196"/>
    <x v="13"/>
    <d v="2012-10-24T00:00:00"/>
  </r>
  <r>
    <x v="8888"/>
    <x v="5260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x v="123"/>
    <x v="197"/>
    <x v="20"/>
    <d v="2010-10-08T00:00:00"/>
  </r>
  <r>
    <x v="8889"/>
    <x v="6808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x v="123"/>
    <x v="198"/>
    <x v="3"/>
    <d v="2014-09-23T00:00:00"/>
  </r>
  <r>
    <x v="8890"/>
    <x v="680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x v="123"/>
    <x v="197"/>
    <x v="0"/>
    <d v="2014-04-22T00:00:00"/>
  </r>
  <r>
    <x v="8891"/>
    <x v="6810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x v="123"/>
    <x v="198"/>
    <x v="3"/>
    <d v="2012-01-20T00:00:00"/>
  </r>
  <r>
    <x v="8892"/>
    <x v="6811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x v="123"/>
    <x v="197"/>
    <x v="18"/>
    <d v="2012-11-15T00:00:00"/>
  </r>
  <r>
    <x v="8893"/>
    <x v="6812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x v="123"/>
    <x v="61"/>
    <x v="4"/>
    <d v="2015-09-15T00:00:00"/>
  </r>
  <r>
    <x v="8894"/>
    <x v="6813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x v="123"/>
    <x v="61"/>
    <x v="3"/>
    <d v="2018-09-21T00:00:00"/>
  </r>
  <r>
    <x v="8895"/>
    <x v="6814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x v="123"/>
    <x v="199"/>
    <x v="13"/>
    <d v="2010-09-21T00:00:00"/>
  </r>
  <r>
    <x v="8896"/>
    <x v="6472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x v="123"/>
    <x v="199"/>
    <x v="4"/>
    <d v="2013-09-26T00:00:00"/>
  </r>
  <r>
    <x v="8897"/>
    <x v="68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x v="123"/>
    <x v="200"/>
    <x v="3"/>
    <d v="2018-09-02T00:00:00"/>
  </r>
  <r>
    <x v="8898"/>
    <x v="1025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x v="123"/>
    <x v="61"/>
    <x v="27"/>
    <d v="2014-06-08T00:00:00"/>
  </r>
  <r>
    <x v="8899"/>
    <x v="6816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x v="123"/>
    <x v="200"/>
    <x v="12"/>
    <d v="2015-06-27T00:00:00"/>
  </r>
  <r>
    <x v="8900"/>
    <x v="6817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x v="123"/>
    <x v="200"/>
    <x v="0"/>
    <d v="2013-03-05T00:00:00"/>
  </r>
  <r>
    <x v="8901"/>
    <x v="3261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x v="123"/>
    <x v="61"/>
    <x v="9"/>
    <d v="2012-12-17T00:00:00"/>
  </r>
  <r>
    <x v="8902"/>
    <x v="2220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x v="123"/>
    <x v="61"/>
    <x v="12"/>
    <d v="2013-12-19T00:00:00"/>
  </r>
  <r>
    <x v="8903"/>
    <x v="6818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x v="123"/>
    <x v="200"/>
    <x v="5"/>
    <d v="2017-12-14T00:00:00"/>
  </r>
  <r>
    <x v="8904"/>
    <x v="6819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x v="123"/>
    <x v="200"/>
    <x v="2"/>
    <d v="2014-11-04T00:00:00"/>
  </r>
  <r>
    <x v="8905"/>
    <x v="6820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x v="124"/>
    <x v="84"/>
    <x v="10"/>
    <d v="2012-02-01T00:00:00"/>
  </r>
  <r>
    <x v="8906"/>
    <x v="6821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x v="124"/>
    <x v="201"/>
    <x v="3"/>
    <d v="2011-06-02T00:00:00"/>
  </r>
  <r>
    <x v="8907"/>
    <x v="6822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x v="124"/>
    <x v="202"/>
    <x v="8"/>
    <d v="2011-02-02T00:00:00"/>
  </r>
  <r>
    <x v="8908"/>
    <x v="6823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x v="125"/>
    <x v="203"/>
    <x v="0"/>
    <d v="2018-09-26T00:00:00"/>
  </r>
  <r>
    <x v="8909"/>
    <x v="6824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x v="125"/>
    <x v="203"/>
    <x v="11"/>
    <d v="2011-09-11T00:00:00"/>
  </r>
  <r>
    <x v="8910"/>
    <x v="6825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x v="125"/>
    <x v="203"/>
    <x v="20"/>
    <d v="2011-09-06T00:00:00"/>
  </r>
  <r>
    <x v="8911"/>
    <x v="6826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x v="125"/>
    <x v="203"/>
    <x v="11"/>
    <d v="2018-07-23T00:00:00"/>
  </r>
  <r>
    <x v="8912"/>
    <x v="6827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x v="125"/>
    <x v="203"/>
    <x v="8"/>
    <d v="2010-06-18T00:00:00"/>
  </r>
  <r>
    <x v="8913"/>
    <x v="6828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x v="125"/>
    <x v="203"/>
    <x v="2"/>
    <d v="2012-06-15T00:00:00"/>
  </r>
  <r>
    <x v="8914"/>
    <x v="6829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x v="125"/>
    <x v="203"/>
    <x v="7"/>
    <d v="2012-06-22T00:00:00"/>
  </r>
  <r>
    <x v="8915"/>
    <x v="6830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x v="125"/>
    <x v="203"/>
    <x v="3"/>
    <d v="2018-05-14T00:00:00"/>
  </r>
  <r>
    <x v="8916"/>
    <x v="6831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x v="125"/>
    <x v="203"/>
    <x v="3"/>
    <d v="2015-03-18T00:00:00"/>
  </r>
  <r>
    <x v="8917"/>
    <x v="6832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x v="125"/>
    <x v="203"/>
    <x v="14"/>
    <d v="2011-02-03T00:00:00"/>
  </r>
  <r>
    <x v="8918"/>
    <x v="6833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x v="125"/>
    <x v="203"/>
    <x v="8"/>
    <d v="2018-02-06T00:00:00"/>
  </r>
  <r>
    <x v="8919"/>
    <x v="6834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x v="125"/>
    <x v="203"/>
    <x v="11"/>
    <d v="2018-01-22T00:00:00"/>
  </r>
  <r>
    <x v="8920"/>
    <x v="6835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x v="125"/>
    <x v="203"/>
    <x v="0"/>
    <d v="2012-01-02T00:00:00"/>
  </r>
  <r>
    <x v="8921"/>
    <x v="6836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x v="125"/>
    <x v="203"/>
    <x v="6"/>
    <d v="2012-01-28T00:00:00"/>
  </r>
  <r>
    <x v="8922"/>
    <x v="6837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x v="125"/>
    <x v="203"/>
    <x v="6"/>
    <d v="2013-01-06T00:00:00"/>
  </r>
  <r>
    <x v="8923"/>
    <x v="6838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x v="125"/>
    <x v="203"/>
    <x v="7"/>
    <d v="2014-01-28T00:00:00"/>
  </r>
  <r>
    <x v="8924"/>
    <x v="6839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x v="125"/>
    <x v="203"/>
    <x v="5"/>
    <d v="2014-11-06T00:00:00"/>
  </r>
  <r>
    <x v="8925"/>
    <x v="6840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x v="125"/>
    <x v="203"/>
    <x v="0"/>
    <d v="2016-11-05T00:00:00"/>
  </r>
  <r>
    <x v="8926"/>
    <x v="6841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x v="125"/>
    <x v="203"/>
    <x v="6"/>
    <d v="2013-11-18T00:00:00"/>
  </r>
  <r>
    <x v="8927"/>
    <x v="6842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x v="125"/>
    <x v="203"/>
    <x v="4"/>
    <d v="2015-02-01T00:00:00"/>
  </r>
  <r>
    <x v="8928"/>
    <x v="6843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x v="125"/>
    <x v="204"/>
    <x v="4"/>
    <d v="2018-09-08T00:00:00"/>
  </r>
  <r>
    <x v="8929"/>
    <x v="6844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x v="125"/>
    <x v="205"/>
    <x v="11"/>
    <d v="2012-09-17T00:00:00"/>
  </r>
  <r>
    <x v="8930"/>
    <x v="6845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x v="125"/>
    <x v="205"/>
    <x v="18"/>
    <d v="2011-05-08T00:00:00"/>
  </r>
  <r>
    <x v="8931"/>
    <x v="6846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x v="125"/>
    <x v="205"/>
    <x v="5"/>
    <d v="2017-10-28T00:00:00"/>
  </r>
  <r>
    <x v="8932"/>
    <x v="6847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x v="125"/>
    <x v="206"/>
    <x v="6"/>
    <d v="2015-09-15T00:00:00"/>
  </r>
  <r>
    <x v="8933"/>
    <x v="6848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x v="125"/>
    <x v="206"/>
    <x v="12"/>
    <d v="2013-11-03T00:00:00"/>
  </r>
  <r>
    <x v="8934"/>
    <x v="6849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x v="125"/>
    <x v="206"/>
    <x v="4"/>
    <d v="2013-08-18T00:00:00"/>
  </r>
  <r>
    <x v="8935"/>
    <x v="6850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x v="125"/>
    <x v="207"/>
    <x v="3"/>
    <d v="2010-09-21T00:00:00"/>
  </r>
  <r>
    <x v="8936"/>
    <x v="6851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x v="125"/>
    <x v="208"/>
    <x v="1"/>
    <d v="2016-08-01T00:00:00"/>
  </r>
  <r>
    <x v="8937"/>
    <x v="6852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x v="125"/>
    <x v="207"/>
    <x v="1"/>
    <d v="2018-06-01T00:00:00"/>
  </r>
  <r>
    <x v="8938"/>
    <x v="6850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x v="125"/>
    <x v="207"/>
    <x v="7"/>
    <d v="2014-06-13T00:00:00"/>
  </r>
  <r>
    <x v="8939"/>
    <x v="6853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x v="125"/>
    <x v="208"/>
    <x v="17"/>
    <d v="2013-03-06T00:00:00"/>
  </r>
  <r>
    <x v="8940"/>
    <x v="6854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x v="125"/>
    <x v="208"/>
    <x v="13"/>
    <d v="2018-01-26T00:00:00"/>
  </r>
  <r>
    <x v="8941"/>
    <x v="6855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x v="125"/>
    <x v="207"/>
    <x v="3"/>
    <d v="2016-12-15T00:00:00"/>
  </r>
  <r>
    <x v="8942"/>
    <x v="6855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x v="125"/>
    <x v="207"/>
    <x v="3"/>
    <d v="2015-10-04T00:00:00"/>
  </r>
  <r>
    <x v="8943"/>
    <x v="6856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x v="126"/>
    <x v="209"/>
    <x v="0"/>
    <d v="2012-06-13T00:00:00"/>
  </r>
  <r>
    <x v="8944"/>
    <x v="6857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x v="126"/>
    <x v="210"/>
    <x v="4"/>
    <d v="2013-02-21T00:00:00"/>
  </r>
  <r>
    <x v="8945"/>
    <x v="6858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x v="126"/>
    <x v="211"/>
    <x v="17"/>
    <d v="2015-12-18T00:00:00"/>
  </r>
  <r>
    <x v="8946"/>
    <x v="6859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x v="127"/>
    <x v="19"/>
    <x v="7"/>
    <d v="2017-04-08T00:00:00"/>
  </r>
  <r>
    <x v="8947"/>
    <x v="6860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x v="127"/>
    <x v="19"/>
    <x v="13"/>
    <d v="2018-11-20T00:00:00"/>
  </r>
  <r>
    <x v="8948"/>
    <x v="6861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x v="127"/>
    <x v="19"/>
    <x v="10"/>
    <d v="2015-11-09T00:00:00"/>
  </r>
  <r>
    <x v="8949"/>
    <x v="6862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x v="127"/>
    <x v="212"/>
    <x v="14"/>
    <d v="2014-08-03T00:00:00"/>
  </r>
  <r>
    <x v="8950"/>
    <x v="6863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x v="127"/>
    <x v="213"/>
    <x v="6"/>
    <d v="2011-03-19T00:00:00"/>
  </r>
  <r>
    <x v="8951"/>
    <x v="6864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x v="127"/>
    <x v="212"/>
    <x v="6"/>
    <d v="2010-09-06T00:00:00"/>
  </r>
  <r>
    <x v="8952"/>
    <x v="6865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x v="127"/>
    <x v="214"/>
    <x v="4"/>
    <d v="2014-09-05T00:00:00"/>
  </r>
  <r>
    <x v="8953"/>
    <x v="6866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x v="127"/>
    <x v="87"/>
    <x v="20"/>
    <d v="2013-08-24T00:00:00"/>
  </r>
  <r>
    <x v="8954"/>
    <x v="6867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x v="127"/>
    <x v="87"/>
    <x v="12"/>
    <d v="2010-07-14T00:00:00"/>
  </r>
  <r>
    <x v="8955"/>
    <x v="6868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x v="127"/>
    <x v="213"/>
    <x v="1"/>
    <d v="2016-07-27T00:00:00"/>
  </r>
  <r>
    <x v="8956"/>
    <x v="6869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x v="127"/>
    <x v="87"/>
    <x v="28"/>
    <d v="2016-06-07T00:00:00"/>
  </r>
  <r>
    <x v="8957"/>
    <x v="6870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x v="127"/>
    <x v="212"/>
    <x v="3"/>
    <d v="2012-06-15T00:00:00"/>
  </r>
  <r>
    <x v="8958"/>
    <x v="6871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x v="127"/>
    <x v="212"/>
    <x v="28"/>
    <d v="2015-05-07T00:00:00"/>
  </r>
  <r>
    <x v="8959"/>
    <x v="6872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x v="127"/>
    <x v="215"/>
    <x v="6"/>
    <d v="2013-05-26T00:00:00"/>
  </r>
  <r>
    <x v="8960"/>
    <x v="6873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x v="127"/>
    <x v="87"/>
    <x v="14"/>
    <d v="2015-04-14T00:00:00"/>
  </r>
  <r>
    <x v="8961"/>
    <x v="6874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x v="127"/>
    <x v="214"/>
    <x v="7"/>
    <d v="2011-03-06T00:00:00"/>
  </r>
  <r>
    <x v="8962"/>
    <x v="6875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x v="127"/>
    <x v="215"/>
    <x v="6"/>
    <d v="2012-12-15T00:00:00"/>
  </r>
  <r>
    <x v="8963"/>
    <x v="6876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x v="127"/>
    <x v="215"/>
    <x v="0"/>
    <d v="2015-12-06T00:00:00"/>
  </r>
  <r>
    <x v="8964"/>
    <x v="6877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x v="127"/>
    <x v="215"/>
    <x v="1"/>
    <d v="2018-11-14T00:00:00"/>
  </r>
  <r>
    <x v="8965"/>
    <x v="6878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x v="128"/>
    <x v="216"/>
    <x v="3"/>
    <d v="2012-10-12T00:00:00"/>
  </r>
  <r>
    <x v="8966"/>
    <x v="6879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x v="128"/>
    <x v="216"/>
    <x v="3"/>
    <d v="2017-10-03T00:00:00"/>
  </r>
  <r>
    <x v="8967"/>
    <x v="6880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x v="128"/>
    <x v="217"/>
    <x v="21"/>
    <d v="2013-12-15T00:00:00"/>
  </r>
  <r>
    <x v="8968"/>
    <x v="6881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x v="128"/>
    <x v="217"/>
    <x v="17"/>
    <d v="2011-11-14T00:00:00"/>
  </r>
  <r>
    <x v="8969"/>
    <x v="6882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x v="128"/>
    <x v="218"/>
    <x v="6"/>
    <d v="2013-11-23T00:00:00"/>
  </r>
  <r>
    <x v="8970"/>
    <x v="6883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x v="128"/>
    <x v="216"/>
    <x v="2"/>
    <d v="2016-09-09T00:00:00"/>
  </r>
  <r>
    <x v="8971"/>
    <x v="6884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x v="128"/>
    <x v="216"/>
    <x v="18"/>
    <d v="2014-05-01T00:00:00"/>
  </r>
  <r>
    <x v="8972"/>
    <x v="6885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x v="128"/>
    <x v="219"/>
    <x v="0"/>
    <d v="2017-04-23T00:00:00"/>
  </r>
  <r>
    <x v="8973"/>
    <x v="6886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x v="128"/>
    <x v="216"/>
    <x v="7"/>
    <d v="2018-04-14T00:00:00"/>
  </r>
  <r>
    <x v="8974"/>
    <x v="6887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x v="128"/>
    <x v="219"/>
    <x v="18"/>
    <d v="2010-01-16T00:00:00"/>
  </r>
  <r>
    <x v="8975"/>
    <x v="6888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x v="129"/>
    <x v="220"/>
    <x v="17"/>
    <d v="2014-09-20T00:00:00"/>
  </r>
  <r>
    <x v="8976"/>
    <x v="6889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x v="129"/>
    <x v="220"/>
    <x v="17"/>
    <d v="2012-04-28T00:00:00"/>
  </r>
  <r>
    <x v="8977"/>
    <x v="6890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x v="129"/>
    <x v="220"/>
    <x v="17"/>
    <d v="2010-03-04T00:00:00"/>
  </r>
  <r>
    <x v="8978"/>
    <x v="6891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x v="129"/>
    <x v="221"/>
    <x v="4"/>
    <d v="2010-07-28T00:00:00"/>
  </r>
  <r>
    <x v="8979"/>
    <x v="6892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x v="129"/>
    <x v="221"/>
    <x v="7"/>
    <d v="2012-01-27T00:00:00"/>
  </r>
  <r>
    <x v="8980"/>
    <x v="6893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x v="129"/>
    <x v="220"/>
    <x v="17"/>
    <d v="2013-07-23T00:00:00"/>
  </r>
  <r>
    <x v="8981"/>
    <x v="6894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x v="129"/>
    <x v="220"/>
    <x v="17"/>
    <d v="2012-06-17T00:00:00"/>
  </r>
  <r>
    <x v="8982"/>
    <x v="6895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x v="129"/>
    <x v="220"/>
    <x v="17"/>
    <d v="2010-05-24T00:00:00"/>
  </r>
  <r>
    <x v="8983"/>
    <x v="689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x v="129"/>
    <x v="220"/>
    <x v="17"/>
    <d v="2017-04-13T00:00:00"/>
  </r>
  <r>
    <x v="8984"/>
    <x v="6897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x v="129"/>
    <x v="220"/>
    <x v="17"/>
    <d v="2015-03-16T00:00:00"/>
  </r>
  <r>
    <x v="8985"/>
    <x v="6898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x v="129"/>
    <x v="220"/>
    <x v="17"/>
    <d v="2011-12-11T00:00:00"/>
  </r>
  <r>
    <x v="8986"/>
    <x v="689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x v="129"/>
    <x v="220"/>
    <x v="17"/>
    <d v="2010-11-28T00:00:00"/>
  </r>
  <r>
    <x v="8987"/>
    <x v="6234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x v="129"/>
    <x v="220"/>
    <x v="17"/>
    <d v="2015-11-07T00:00:00"/>
  </r>
  <r>
    <x v="8988"/>
    <x v="6900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x v="129"/>
    <x v="220"/>
    <x v="17"/>
    <d v="2012-10-09T00:00:00"/>
  </r>
  <r>
    <x v="8989"/>
    <x v="6843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x v="129"/>
    <x v="222"/>
    <x v="4"/>
    <d v="2017-10-13T00:00:00"/>
  </r>
  <r>
    <x v="8990"/>
    <x v="690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x v="129"/>
    <x v="220"/>
    <x v="26"/>
    <d v="2013-08-05T00:00:00"/>
  </r>
  <r>
    <x v="8991"/>
    <x v="690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x v="129"/>
    <x v="220"/>
    <x v="26"/>
    <d v="2018-07-23T00:00:00"/>
  </r>
  <r>
    <x v="8992"/>
    <x v="690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x v="129"/>
    <x v="220"/>
    <x v="14"/>
    <d v="2010-04-03T00:00:00"/>
  </r>
  <r>
    <x v="8993"/>
    <x v="690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x v="129"/>
    <x v="220"/>
    <x v="17"/>
    <d v="2012-04-22T00:00:00"/>
  </r>
  <r>
    <x v="8994"/>
    <x v="6905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x v="129"/>
    <x v="220"/>
    <x v="0"/>
    <d v="2014-01-20T00:00:00"/>
  </r>
  <r>
    <x v="8995"/>
    <x v="6906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x v="129"/>
    <x v="220"/>
    <x v="14"/>
    <d v="2010-01-23T00:00:00"/>
  </r>
  <r>
    <x v="8996"/>
    <x v="6907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x v="129"/>
    <x v="220"/>
    <x v="26"/>
    <d v="2016-01-18T00:00:00"/>
  </r>
  <r>
    <x v="8997"/>
    <x v="6908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x v="129"/>
    <x v="220"/>
    <x v="5"/>
    <d v="2014-12-11T00:00:00"/>
  </r>
  <r>
    <x v="8998"/>
    <x v="6909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x v="129"/>
    <x v="220"/>
    <x v="10"/>
    <d v="2010-11-04T00:00:00"/>
  </r>
  <r>
    <x v="8999"/>
    <x v="6910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x v="129"/>
    <x v="220"/>
    <x v="17"/>
    <d v="2012-11-25T00:00:00"/>
  </r>
  <r>
    <x v="9000"/>
    <x v="6911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x v="129"/>
    <x v="220"/>
    <x v="26"/>
    <d v="2012-11-06T00:00:00"/>
  </r>
  <r>
    <x v="9001"/>
    <x v="6912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x v="129"/>
    <x v="220"/>
    <x v="17"/>
    <d v="2015-05-02T00:00:00"/>
  </r>
  <r>
    <x v="9002"/>
    <x v="6913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x v="129"/>
    <x v="221"/>
    <x v="12"/>
    <d v="2017-07-25T00:00:00"/>
  </r>
  <r>
    <x v="9003"/>
    <x v="6914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x v="129"/>
    <x v="221"/>
    <x v="10"/>
    <d v="2018-10-12T00:00:00"/>
  </r>
  <r>
    <x v="9004"/>
    <x v="6915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x v="129"/>
    <x v="223"/>
    <x v="6"/>
    <d v="2016-10-25T00:00:00"/>
  </r>
  <r>
    <x v="9005"/>
    <x v="6916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x v="129"/>
    <x v="224"/>
    <x v="4"/>
    <d v="2013-07-21T00:00:00"/>
  </r>
  <r>
    <x v="9006"/>
    <x v="691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x v="129"/>
    <x v="224"/>
    <x v="20"/>
    <d v="2016-06-13T00:00:00"/>
  </r>
  <r>
    <x v="9007"/>
    <x v="6918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x v="129"/>
    <x v="223"/>
    <x v="12"/>
    <d v="2015-04-25T00:00:00"/>
  </r>
  <r>
    <x v="9008"/>
    <x v="6919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x v="129"/>
    <x v="225"/>
    <x v="14"/>
    <d v="2018-03-08T00:00:00"/>
  </r>
  <r>
    <x v="9009"/>
    <x v="6920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x v="129"/>
    <x v="223"/>
    <x v="3"/>
    <d v="2013-03-06T00:00:00"/>
  </r>
  <r>
    <x v="9010"/>
    <x v="6921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x v="129"/>
    <x v="223"/>
    <x v="4"/>
    <d v="2018-03-16T00:00:00"/>
  </r>
  <r>
    <x v="9011"/>
    <x v="692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x v="129"/>
    <x v="224"/>
    <x v="9"/>
    <d v="2017-02-14T00:00:00"/>
  </r>
  <r>
    <x v="9012"/>
    <x v="6923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x v="129"/>
    <x v="225"/>
    <x v="10"/>
    <d v="2010-10-04T00:00:00"/>
  </r>
  <r>
    <x v="9013"/>
    <x v="6924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x v="129"/>
    <x v="225"/>
    <x v="17"/>
    <d v="2015-10-12T00:00:00"/>
  </r>
  <r>
    <x v="9014"/>
    <x v="6925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x v="129"/>
    <x v="224"/>
    <x v="7"/>
    <d v="2012-10-20T00:00:00"/>
  </r>
  <r>
    <x v="9015"/>
    <x v="3598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x v="129"/>
    <x v="222"/>
    <x v="4"/>
    <d v="2018-08-22T00:00:00"/>
  </r>
  <r>
    <x v="9016"/>
    <x v="69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x v="129"/>
    <x v="222"/>
    <x v="14"/>
    <d v="2012-08-06T00:00:00"/>
  </r>
  <r>
    <x v="9017"/>
    <x v="6927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x v="129"/>
    <x v="226"/>
    <x v="0"/>
    <d v="2016-07-13T00:00:00"/>
  </r>
  <r>
    <x v="9018"/>
    <x v="3598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x v="129"/>
    <x v="222"/>
    <x v="8"/>
    <d v="2012-07-08T00:00:00"/>
  </r>
  <r>
    <x v="9019"/>
    <x v="6928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x v="129"/>
    <x v="226"/>
    <x v="4"/>
    <d v="2014-06-27T00:00:00"/>
  </r>
  <r>
    <x v="9020"/>
    <x v="6929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x v="129"/>
    <x v="226"/>
    <x v="6"/>
    <d v="2018-05-16T00:00:00"/>
  </r>
  <r>
    <x v="9021"/>
    <x v="6930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x v="129"/>
    <x v="222"/>
    <x v="6"/>
    <d v="2013-03-06T00:00:00"/>
  </r>
  <r>
    <x v="9022"/>
    <x v="6931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x v="129"/>
    <x v="226"/>
    <x v="7"/>
    <d v="2018-02-04T00:00:00"/>
  </r>
  <r>
    <x v="9023"/>
    <x v="6932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x v="129"/>
    <x v="222"/>
    <x v="2"/>
    <d v="2015-12-10T00:00:00"/>
  </r>
  <r>
    <x v="9024"/>
    <x v="6933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x v="129"/>
    <x v="226"/>
    <x v="2"/>
    <d v="2010-11-22T00:00:00"/>
  </r>
  <r>
    <x v="9025"/>
    <x v="6934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x v="129"/>
    <x v="226"/>
    <x v="6"/>
    <d v="2018-11-18T00:00:00"/>
  </r>
  <r>
    <x v="9026"/>
    <x v="3598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x v="129"/>
    <x v="222"/>
    <x v="8"/>
    <d v="2010-11-10T00:00:00"/>
  </r>
  <r>
    <x v="9027"/>
    <x v="6935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x v="129"/>
    <x v="226"/>
    <x v="7"/>
    <d v="2010-10-08T00:00:00"/>
  </r>
  <r>
    <x v="9028"/>
    <x v="6936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x v="129"/>
    <x v="226"/>
    <x v="1"/>
    <d v="2011-10-03T00:00:00"/>
  </r>
  <r>
    <x v="9029"/>
    <x v="6937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x v="129"/>
    <x v="226"/>
    <x v="7"/>
    <d v="2013-10-01T00:00:00"/>
  </r>
  <r>
    <x v="9030"/>
    <x v="6938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x v="130"/>
    <x v="100"/>
    <x v="18"/>
    <d v="2016-02-15T00:00:00"/>
  </r>
  <r>
    <x v="9031"/>
    <x v="5262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x v="130"/>
    <x v="100"/>
    <x v="11"/>
    <d v="2015-01-21T00:00:00"/>
  </r>
  <r>
    <x v="9032"/>
    <x v="6939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x v="130"/>
    <x v="100"/>
    <x v="4"/>
    <d v="2011-12-27T00:00:00"/>
  </r>
  <r>
    <x v="9033"/>
    <x v="6940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x v="130"/>
    <x v="227"/>
    <x v="18"/>
    <d v="2010-04-16T00:00:00"/>
  </r>
  <r>
    <x v="9034"/>
    <x v="6941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x v="130"/>
    <x v="228"/>
    <x v="5"/>
    <d v="2014-10-26T00:00:00"/>
  </r>
  <r>
    <x v="9035"/>
    <x v="6942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x v="130"/>
    <x v="227"/>
    <x v="18"/>
    <d v="2017-09-20T00:00:00"/>
  </r>
  <r>
    <x v="9036"/>
    <x v="6943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x v="130"/>
    <x v="227"/>
    <x v="20"/>
    <d v="2010-07-12T00:00:00"/>
  </r>
  <r>
    <x v="9037"/>
    <x v="6944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x v="130"/>
    <x v="227"/>
    <x v="0"/>
    <d v="2012-07-10T00:00:00"/>
  </r>
  <r>
    <x v="9038"/>
    <x v="1339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x v="130"/>
    <x v="227"/>
    <x v="6"/>
    <d v="2017-06-02T00:00:00"/>
  </r>
  <r>
    <x v="9039"/>
    <x v="6945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x v="130"/>
    <x v="229"/>
    <x v="18"/>
    <d v="2018-05-24T00:00:00"/>
  </r>
  <r>
    <x v="9040"/>
    <x v="694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x v="130"/>
    <x v="227"/>
    <x v="3"/>
    <d v="2014-02-12T00:00:00"/>
  </r>
  <r>
    <x v="9041"/>
    <x v="6947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x v="130"/>
    <x v="227"/>
    <x v="5"/>
    <d v="2017-10-28T00:00:00"/>
  </r>
  <r>
    <x v="9042"/>
    <x v="6948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x v="131"/>
    <x v="230"/>
    <x v="12"/>
    <d v="2012-09-13T00:00:00"/>
  </r>
  <r>
    <x v="9043"/>
    <x v="6949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x v="131"/>
    <x v="230"/>
    <x v="12"/>
    <d v="2015-09-27T00:00:00"/>
  </r>
  <r>
    <x v="9044"/>
    <x v="6950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x v="131"/>
    <x v="230"/>
    <x v="8"/>
    <d v="2011-09-07T00:00:00"/>
  </r>
  <r>
    <x v="9045"/>
    <x v="6951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x v="131"/>
    <x v="230"/>
    <x v="18"/>
    <d v="2016-09-20T00:00:00"/>
  </r>
  <r>
    <x v="9046"/>
    <x v="6952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x v="131"/>
    <x v="230"/>
    <x v="3"/>
    <d v="2010-09-21T00:00:00"/>
  </r>
  <r>
    <x v="9047"/>
    <x v="6953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x v="131"/>
    <x v="230"/>
    <x v="12"/>
    <d v="2011-09-08T00:00:00"/>
  </r>
  <r>
    <x v="9048"/>
    <x v="6954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x v="131"/>
    <x v="230"/>
    <x v="8"/>
    <d v="2016-09-03T00:00:00"/>
  </r>
  <r>
    <x v="9049"/>
    <x v="6955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x v="131"/>
    <x v="230"/>
    <x v="1"/>
    <d v="2012-09-12T00:00:00"/>
  </r>
  <r>
    <x v="9050"/>
    <x v="6956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x v="131"/>
    <x v="230"/>
    <x v="3"/>
    <d v="2011-09-13T00:00:00"/>
  </r>
  <r>
    <x v="9051"/>
    <x v="6957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x v="131"/>
    <x v="230"/>
    <x v="0"/>
    <d v="2012-09-02T00:00:00"/>
  </r>
  <r>
    <x v="9052"/>
    <x v="6958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x v="131"/>
    <x v="230"/>
    <x v="3"/>
    <d v="2018-09-17T00:00:00"/>
  </r>
  <r>
    <x v="9053"/>
    <x v="6959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x v="131"/>
    <x v="230"/>
    <x v="4"/>
    <d v="2010-09-16T00:00:00"/>
  </r>
  <r>
    <x v="9054"/>
    <x v="6960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x v="131"/>
    <x v="230"/>
    <x v="1"/>
    <d v="2017-09-04T00:00:00"/>
  </r>
  <r>
    <x v="9055"/>
    <x v="6961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x v="131"/>
    <x v="230"/>
    <x v="5"/>
    <d v="2013-09-23T00:00:00"/>
  </r>
  <r>
    <x v="9056"/>
    <x v="6962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x v="131"/>
    <x v="230"/>
    <x v="8"/>
    <d v="2018-09-27T00:00:00"/>
  </r>
  <r>
    <x v="9057"/>
    <x v="6963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x v="131"/>
    <x v="230"/>
    <x v="6"/>
    <d v="2015-09-24T00:00:00"/>
  </r>
  <r>
    <x v="9058"/>
    <x v="6964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x v="131"/>
    <x v="230"/>
    <x v="0"/>
    <d v="2018-08-28T00:00:00"/>
  </r>
  <r>
    <x v="9059"/>
    <x v="6965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x v="131"/>
    <x v="230"/>
    <x v="6"/>
    <d v="2016-08-02T00:00:00"/>
  </r>
  <r>
    <x v="9060"/>
    <x v="6966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x v="131"/>
    <x v="230"/>
    <x v="0"/>
    <d v="2012-08-20T00:00:00"/>
  </r>
  <r>
    <x v="9061"/>
    <x v="6967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x v="131"/>
    <x v="230"/>
    <x v="12"/>
    <d v="2013-08-24T00:00:00"/>
  </r>
  <r>
    <x v="9062"/>
    <x v="6968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x v="131"/>
    <x v="230"/>
    <x v="0"/>
    <d v="2016-08-13T00:00:00"/>
  </r>
  <r>
    <x v="9063"/>
    <x v="6969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x v="131"/>
    <x v="230"/>
    <x v="11"/>
    <d v="2013-08-12T00:00:00"/>
  </r>
  <r>
    <x v="9064"/>
    <x v="6970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x v="131"/>
    <x v="230"/>
    <x v="5"/>
    <d v="2010-08-07T00:00:00"/>
  </r>
  <r>
    <x v="9065"/>
    <x v="6971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x v="131"/>
    <x v="230"/>
    <x v="28"/>
    <d v="2012-08-04T00:00:00"/>
  </r>
  <r>
    <x v="9066"/>
    <x v="6972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x v="131"/>
    <x v="230"/>
    <x v="11"/>
    <d v="2012-07-12T00:00:00"/>
  </r>
  <r>
    <x v="9067"/>
    <x v="6973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x v="131"/>
    <x v="230"/>
    <x v="4"/>
    <d v="2017-07-24T00:00:00"/>
  </r>
  <r>
    <x v="9068"/>
    <x v="6974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x v="131"/>
    <x v="230"/>
    <x v="5"/>
    <d v="2015-07-04T00:00:00"/>
  </r>
  <r>
    <x v="9069"/>
    <x v="6975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x v="131"/>
    <x v="230"/>
    <x v="0"/>
    <d v="2011-07-10T00:00:00"/>
  </r>
  <r>
    <x v="9070"/>
    <x v="6976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x v="131"/>
    <x v="230"/>
    <x v="5"/>
    <d v="2018-07-12T00:00:00"/>
  </r>
  <r>
    <x v="9071"/>
    <x v="6977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x v="131"/>
    <x v="230"/>
    <x v="14"/>
    <d v="2014-07-11T00:00:00"/>
  </r>
  <r>
    <x v="9072"/>
    <x v="6978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x v="131"/>
    <x v="230"/>
    <x v="7"/>
    <d v="2013-07-26T00:00:00"/>
  </r>
  <r>
    <x v="9073"/>
    <x v="6979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x v="131"/>
    <x v="230"/>
    <x v="15"/>
    <d v="2011-07-16T00:00:00"/>
  </r>
  <r>
    <x v="9074"/>
    <x v="6980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x v="131"/>
    <x v="230"/>
    <x v="8"/>
    <d v="2017-07-02T00:00:00"/>
  </r>
  <r>
    <x v="9075"/>
    <x v="6981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x v="131"/>
    <x v="230"/>
    <x v="6"/>
    <d v="2017-06-23T00:00:00"/>
  </r>
  <r>
    <x v="9076"/>
    <x v="6982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x v="131"/>
    <x v="230"/>
    <x v="0"/>
    <d v="2016-06-12T00:00:00"/>
  </r>
  <r>
    <x v="9077"/>
    <x v="6983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x v="131"/>
    <x v="230"/>
    <x v="5"/>
    <d v="2015-06-18T00:00:00"/>
  </r>
  <r>
    <x v="9078"/>
    <x v="6984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x v="131"/>
    <x v="230"/>
    <x v="2"/>
    <d v="2014-06-18T00:00:00"/>
  </r>
  <r>
    <x v="9079"/>
    <x v="6985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x v="131"/>
    <x v="230"/>
    <x v="3"/>
    <d v="2017-05-12T00:00:00"/>
  </r>
  <r>
    <x v="9080"/>
    <x v="6986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x v="131"/>
    <x v="230"/>
    <x v="18"/>
    <d v="2014-05-27T00:00:00"/>
  </r>
  <r>
    <x v="9081"/>
    <x v="6987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x v="131"/>
    <x v="230"/>
    <x v="5"/>
    <d v="2013-05-09T00:00:00"/>
  </r>
  <r>
    <x v="9082"/>
    <x v="6988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x v="131"/>
    <x v="230"/>
    <x v="4"/>
    <d v="2013-05-07T00:00:00"/>
  </r>
  <r>
    <x v="9083"/>
    <x v="6989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x v="131"/>
    <x v="230"/>
    <x v="14"/>
    <d v="2010-05-26T00:00:00"/>
  </r>
  <r>
    <x v="9084"/>
    <x v="6990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x v="131"/>
    <x v="230"/>
    <x v="28"/>
    <d v="2018-05-18T00:00:00"/>
  </r>
  <r>
    <x v="9085"/>
    <x v="6991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x v="131"/>
    <x v="230"/>
    <x v="4"/>
    <d v="2015-05-27T00:00:00"/>
  </r>
  <r>
    <x v="9086"/>
    <x v="6992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x v="131"/>
    <x v="230"/>
    <x v="14"/>
    <d v="2016-05-14T00:00:00"/>
  </r>
  <r>
    <x v="9087"/>
    <x v="6993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x v="131"/>
    <x v="230"/>
    <x v="5"/>
    <d v="2016-05-17T00:00:00"/>
  </r>
  <r>
    <x v="9088"/>
    <x v="6994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x v="131"/>
    <x v="230"/>
    <x v="3"/>
    <d v="2015-04-18T00:00:00"/>
  </r>
  <r>
    <x v="9089"/>
    <x v="6995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x v="131"/>
    <x v="230"/>
    <x v="6"/>
    <d v="2015-04-04T00:00:00"/>
  </r>
  <r>
    <x v="9090"/>
    <x v="6996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x v="131"/>
    <x v="230"/>
    <x v="7"/>
    <d v="2015-04-09T00:00:00"/>
  </r>
  <r>
    <x v="9091"/>
    <x v="6997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x v="131"/>
    <x v="230"/>
    <x v="3"/>
    <d v="2012-04-05T00:00:00"/>
  </r>
  <r>
    <x v="9092"/>
    <x v="6998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x v="131"/>
    <x v="230"/>
    <x v="7"/>
    <d v="2010-04-08T00:00:00"/>
  </r>
  <r>
    <x v="9093"/>
    <x v="6999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x v="131"/>
    <x v="230"/>
    <x v="5"/>
    <d v="2017-04-03T00:00:00"/>
  </r>
  <r>
    <x v="9094"/>
    <x v="7000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x v="131"/>
    <x v="230"/>
    <x v="18"/>
    <d v="2014-04-25T00:00:00"/>
  </r>
  <r>
    <x v="9095"/>
    <x v="7001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x v="131"/>
    <x v="230"/>
    <x v="18"/>
    <d v="2017-04-15T00:00:00"/>
  </r>
  <r>
    <x v="9096"/>
    <x v="7002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x v="131"/>
    <x v="230"/>
    <x v="7"/>
    <d v="2012-04-06T00:00:00"/>
  </r>
  <r>
    <x v="9097"/>
    <x v="7003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x v="131"/>
    <x v="230"/>
    <x v="12"/>
    <d v="2014-04-10T00:00:00"/>
  </r>
  <r>
    <x v="9098"/>
    <x v="7004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x v="131"/>
    <x v="230"/>
    <x v="4"/>
    <d v="2012-03-01T00:00:00"/>
  </r>
  <r>
    <x v="9099"/>
    <x v="7005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x v="131"/>
    <x v="230"/>
    <x v="7"/>
    <d v="2010-03-03T00:00:00"/>
  </r>
  <r>
    <x v="9100"/>
    <x v="7006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x v="131"/>
    <x v="230"/>
    <x v="12"/>
    <d v="2011-03-28T00:00:00"/>
  </r>
  <r>
    <x v="9101"/>
    <x v="7007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x v="131"/>
    <x v="230"/>
    <x v="8"/>
    <d v="2013-03-05T00:00:00"/>
  </r>
  <r>
    <x v="9102"/>
    <x v="7008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x v="131"/>
    <x v="230"/>
    <x v="12"/>
    <d v="2010-03-03T00:00:00"/>
  </r>
  <r>
    <x v="9103"/>
    <x v="7009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x v="131"/>
    <x v="230"/>
    <x v="14"/>
    <d v="2013-03-11T00:00:00"/>
  </r>
  <r>
    <x v="9104"/>
    <x v="7010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x v="131"/>
    <x v="230"/>
    <x v="14"/>
    <d v="2012-02-19T00:00:00"/>
  </r>
  <r>
    <x v="9105"/>
    <x v="7011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x v="131"/>
    <x v="230"/>
    <x v="12"/>
    <d v="2013-02-17T00:00:00"/>
  </r>
  <r>
    <x v="9106"/>
    <x v="7012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x v="131"/>
    <x v="230"/>
    <x v="6"/>
    <d v="2010-02-21T00:00:00"/>
  </r>
  <r>
    <x v="9107"/>
    <x v="7013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x v="131"/>
    <x v="230"/>
    <x v="7"/>
    <d v="2013-02-25T00:00:00"/>
  </r>
  <r>
    <x v="9108"/>
    <x v="7014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x v="131"/>
    <x v="230"/>
    <x v="3"/>
    <d v="2013-02-26T00:00:00"/>
  </r>
  <r>
    <x v="9109"/>
    <x v="7015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x v="131"/>
    <x v="230"/>
    <x v="5"/>
    <d v="2013-02-25T00:00:00"/>
  </r>
  <r>
    <x v="9110"/>
    <x v="7016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x v="131"/>
    <x v="230"/>
    <x v="4"/>
    <d v="2014-01-08T00:00:00"/>
  </r>
  <r>
    <x v="9111"/>
    <x v="7017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x v="131"/>
    <x v="230"/>
    <x v="12"/>
    <d v="2014-01-28T00:00:00"/>
  </r>
  <r>
    <x v="9112"/>
    <x v="7018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x v="131"/>
    <x v="230"/>
    <x v="7"/>
    <d v="2012-01-15T00:00:00"/>
  </r>
  <r>
    <x v="9113"/>
    <x v="7019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x v="131"/>
    <x v="230"/>
    <x v="5"/>
    <d v="2011-01-23T00:00:00"/>
  </r>
  <r>
    <x v="9114"/>
    <x v="7020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x v="131"/>
    <x v="230"/>
    <x v="12"/>
    <d v="2011-01-26T00:00:00"/>
  </r>
  <r>
    <x v="9115"/>
    <x v="7021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x v="131"/>
    <x v="230"/>
    <x v="2"/>
    <d v="2010-12-26T00:00:00"/>
  </r>
  <r>
    <x v="9116"/>
    <x v="7022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x v="131"/>
    <x v="230"/>
    <x v="12"/>
    <d v="2012-12-13T00:00:00"/>
  </r>
  <r>
    <x v="9117"/>
    <x v="7023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x v="131"/>
    <x v="230"/>
    <x v="3"/>
    <d v="2015-12-23T00:00:00"/>
  </r>
  <r>
    <x v="9118"/>
    <x v="7024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x v="131"/>
    <x v="230"/>
    <x v="7"/>
    <d v="2015-12-03T00:00:00"/>
  </r>
  <r>
    <x v="9119"/>
    <x v="7025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x v="131"/>
    <x v="230"/>
    <x v="2"/>
    <d v="2018-12-02T00:00:00"/>
  </r>
  <r>
    <x v="9120"/>
    <x v="7026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x v="131"/>
    <x v="230"/>
    <x v="20"/>
    <d v="2012-12-26T00:00:00"/>
  </r>
  <r>
    <x v="9121"/>
    <x v="7027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x v="131"/>
    <x v="230"/>
    <x v="20"/>
    <d v="2016-12-23T00:00:00"/>
  </r>
  <r>
    <x v="9122"/>
    <x v="7028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x v="131"/>
    <x v="230"/>
    <x v="14"/>
    <d v="2017-12-10T00:00:00"/>
  </r>
  <r>
    <x v="9123"/>
    <x v="7029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x v="131"/>
    <x v="230"/>
    <x v="18"/>
    <d v="2017-11-07T00:00:00"/>
  </r>
  <r>
    <x v="9124"/>
    <x v="7030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x v="131"/>
    <x v="230"/>
    <x v="1"/>
    <d v="2012-11-08T00:00:00"/>
  </r>
  <r>
    <x v="9125"/>
    <x v="7031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x v="131"/>
    <x v="230"/>
    <x v="6"/>
    <d v="2013-11-08T00:00:00"/>
  </r>
  <r>
    <x v="9126"/>
    <x v="7032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x v="131"/>
    <x v="230"/>
    <x v="0"/>
    <d v="2011-11-01T00:00:00"/>
  </r>
  <r>
    <x v="9127"/>
    <x v="7033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x v="131"/>
    <x v="230"/>
    <x v="6"/>
    <d v="2010-11-04T00:00:00"/>
  </r>
  <r>
    <x v="9128"/>
    <x v="7034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x v="131"/>
    <x v="230"/>
    <x v="18"/>
    <d v="2016-11-05T00:00:00"/>
  </r>
  <r>
    <x v="9129"/>
    <x v="7035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x v="131"/>
    <x v="230"/>
    <x v="0"/>
    <d v="2011-11-15T00:00:00"/>
  </r>
  <r>
    <x v="9130"/>
    <x v="7036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x v="131"/>
    <x v="230"/>
    <x v="8"/>
    <d v="2014-11-21T00:00:00"/>
  </r>
  <r>
    <x v="9131"/>
    <x v="7037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x v="131"/>
    <x v="230"/>
    <x v="14"/>
    <d v="2012-11-20T00:00:00"/>
  </r>
  <r>
    <x v="9132"/>
    <x v="7038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x v="131"/>
    <x v="230"/>
    <x v="4"/>
    <d v="2014-11-24T00:00:00"/>
  </r>
  <r>
    <x v="9133"/>
    <x v="6794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x v="131"/>
    <x v="230"/>
    <x v="12"/>
    <d v="2014-11-18T00:00:00"/>
  </r>
  <r>
    <x v="9134"/>
    <x v="7039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x v="131"/>
    <x v="230"/>
    <x v="3"/>
    <d v="2011-11-24T00:00:00"/>
  </r>
  <r>
    <x v="9135"/>
    <x v="7040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x v="131"/>
    <x v="230"/>
    <x v="6"/>
    <d v="2010-11-08T00:00:00"/>
  </r>
  <r>
    <x v="9136"/>
    <x v="2659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x v="131"/>
    <x v="230"/>
    <x v="0"/>
    <d v="2018-10-06T00:00:00"/>
  </r>
  <r>
    <x v="9137"/>
    <x v="7041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x v="131"/>
    <x v="230"/>
    <x v="14"/>
    <d v="2018-10-04T00:00:00"/>
  </r>
  <r>
    <x v="9138"/>
    <x v="7042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x v="131"/>
    <x v="230"/>
    <x v="4"/>
    <d v="2013-10-18T00:00:00"/>
  </r>
  <r>
    <x v="9139"/>
    <x v="7043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x v="131"/>
    <x v="230"/>
    <x v="7"/>
    <d v="2015-10-18T00:00:00"/>
  </r>
  <r>
    <x v="9140"/>
    <x v="7044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x v="131"/>
    <x v="230"/>
    <x v="18"/>
    <d v="2015-10-24T00:00:00"/>
  </r>
  <r>
    <x v="9141"/>
    <x v="7045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x v="131"/>
    <x v="230"/>
    <x v="8"/>
    <d v="2011-09-20T00:00:00"/>
  </r>
  <r>
    <x v="9142"/>
    <x v="7046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x v="131"/>
    <x v="230"/>
    <x v="5"/>
    <d v="2011-03-18T00:00:00"/>
  </r>
  <r>
    <x v="9143"/>
    <x v="7047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x v="131"/>
    <x v="231"/>
    <x v="1"/>
    <d v="2010-07-08T00:00:00"/>
  </r>
  <r>
    <x v="9144"/>
    <x v="7048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x v="131"/>
    <x v="231"/>
    <x v="20"/>
    <d v="2016-07-26T00:00:00"/>
  </r>
  <r>
    <x v="9145"/>
    <x v="7049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x v="131"/>
    <x v="88"/>
    <x v="0"/>
    <d v="2012-06-13T00:00:00"/>
  </r>
  <r>
    <x v="9146"/>
    <x v="7050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x v="131"/>
    <x v="232"/>
    <x v="4"/>
    <d v="2011-05-05T00:00:00"/>
  </r>
  <r>
    <x v="9147"/>
    <x v="7051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x v="131"/>
    <x v="233"/>
    <x v="3"/>
    <d v="2013-02-05T00:00:00"/>
  </r>
  <r>
    <x v="9148"/>
    <x v="7052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x v="131"/>
    <x v="232"/>
    <x v="4"/>
    <d v="2011-12-11T00:00:00"/>
  </r>
  <r>
    <x v="9149"/>
    <x v="705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x v="131"/>
    <x v="231"/>
    <x v="20"/>
    <d v="2015-12-04T00:00:00"/>
  </r>
  <r>
    <x v="9150"/>
    <x v="7054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x v="131"/>
    <x v="232"/>
    <x v="4"/>
    <d v="2018-11-11T00:00:00"/>
  </r>
  <r>
    <x v="9151"/>
    <x v="7055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x v="131"/>
    <x v="26"/>
    <x v="1"/>
    <d v="2016-09-23T00:00:00"/>
  </r>
  <r>
    <x v="9152"/>
    <x v="7056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x v="131"/>
    <x v="26"/>
    <x v="6"/>
    <d v="2012-09-06T00:00:00"/>
  </r>
  <r>
    <x v="9153"/>
    <x v="7057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x v="131"/>
    <x v="26"/>
    <x v="6"/>
    <d v="2012-07-24T00:00:00"/>
  </r>
  <r>
    <x v="9154"/>
    <x v="189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x v="131"/>
    <x v="26"/>
    <x v="6"/>
    <d v="2014-06-27T00:00:00"/>
  </r>
  <r>
    <x v="9155"/>
    <x v="3058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x v="131"/>
    <x v="26"/>
    <x v="18"/>
    <d v="2014-05-23T00:00:00"/>
  </r>
  <r>
    <x v="9156"/>
    <x v="7058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x v="131"/>
    <x v="26"/>
    <x v="1"/>
    <d v="2015-12-15T00:00:00"/>
  </r>
  <r>
    <x v="9157"/>
    <x v="7059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x v="132"/>
    <x v="234"/>
    <x v="4"/>
    <d v="2015-09-02T00:00:00"/>
  </r>
  <r>
    <x v="9158"/>
    <x v="7060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x v="132"/>
    <x v="234"/>
    <x v="1"/>
    <d v="2017-04-14T00:00:00"/>
  </r>
  <r>
    <x v="9159"/>
    <x v="706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x v="132"/>
    <x v="234"/>
    <x v="2"/>
    <d v="2012-04-05T00:00:00"/>
  </r>
  <r>
    <x v="9160"/>
    <x v="7062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x v="132"/>
    <x v="234"/>
    <x v="20"/>
    <d v="2013-12-24T00:00:00"/>
  </r>
  <r>
    <x v="9161"/>
    <x v="7063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x v="132"/>
    <x v="234"/>
    <x v="20"/>
    <d v="2015-11-17T00:00:00"/>
  </r>
  <r>
    <x v="9162"/>
    <x v="7064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x v="132"/>
    <x v="234"/>
    <x v="12"/>
    <d v="2011-10-22T00:00:00"/>
  </r>
  <r>
    <x v="9163"/>
    <x v="7065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x v="132"/>
    <x v="235"/>
    <x v="5"/>
    <d v="2011-09-08T00:00:00"/>
  </r>
  <r>
    <x v="9164"/>
    <x v="7066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x v="132"/>
    <x v="235"/>
    <x v="2"/>
    <d v="2014-09-02T00:00:00"/>
  </r>
  <r>
    <x v="9165"/>
    <x v="7067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x v="132"/>
    <x v="236"/>
    <x v="18"/>
    <d v="2018-02-23T00:00:00"/>
  </r>
  <r>
    <x v="9166"/>
    <x v="7068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x v="132"/>
    <x v="237"/>
    <x v="4"/>
    <d v="2017-12-16T00:00:00"/>
  </r>
  <r>
    <x v="9167"/>
    <x v="706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x v="132"/>
    <x v="235"/>
    <x v="18"/>
    <d v="2014-12-16T00:00:00"/>
  </r>
  <r>
    <x v="9168"/>
    <x v="70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x v="132"/>
    <x v="235"/>
    <x v="8"/>
    <d v="2014-11-20T00:00:00"/>
  </r>
  <r>
    <x v="9169"/>
    <x v="7071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x v="132"/>
    <x v="236"/>
    <x v="4"/>
    <d v="2018-11-27T00:00:00"/>
  </r>
  <r>
    <x v="9170"/>
    <x v="6884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x v="132"/>
    <x v="235"/>
    <x v="20"/>
    <d v="2016-10-28T00:00:00"/>
  </r>
  <r>
    <x v="9171"/>
    <x v="707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x v="132"/>
    <x v="235"/>
    <x v="1"/>
    <d v="2016-05-20T00:00:00"/>
  </r>
  <r>
    <x v="9172"/>
    <x v="7073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x v="132"/>
    <x v="235"/>
    <x v="11"/>
    <d v="2017-03-05T00:00:00"/>
  </r>
  <r>
    <x v="9173"/>
    <x v="7074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x v="132"/>
    <x v="235"/>
    <x v="5"/>
    <d v="2018-11-14T00:00:00"/>
  </r>
  <r>
    <x v="9174"/>
    <x v="7075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x v="133"/>
    <x v="47"/>
    <x v="14"/>
    <d v="2016-07-25T00:00:00"/>
  </r>
  <r>
    <x v="9175"/>
    <x v="7076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x v="133"/>
    <x v="47"/>
    <x v="18"/>
    <d v="2010-07-24T00:00:00"/>
  </r>
  <r>
    <x v="9176"/>
    <x v="707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x v="133"/>
    <x v="47"/>
    <x v="11"/>
    <d v="2012-09-25T00:00:00"/>
  </r>
  <r>
    <x v="9177"/>
    <x v="707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x v="133"/>
    <x v="47"/>
    <x v="12"/>
    <d v="2013-09-10T00:00:00"/>
  </r>
  <r>
    <x v="9178"/>
    <x v="7079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x v="133"/>
    <x v="47"/>
    <x v="7"/>
    <d v="2015-07-03T00:00:00"/>
  </r>
  <r>
    <x v="9179"/>
    <x v="7080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x v="133"/>
    <x v="47"/>
    <x v="21"/>
    <d v="2010-06-01T00:00:00"/>
  </r>
  <r>
    <x v="9180"/>
    <x v="7081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x v="133"/>
    <x v="47"/>
    <x v="7"/>
    <d v="2018-01-02T00:00:00"/>
  </r>
  <r>
    <x v="9181"/>
    <x v="7082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x v="133"/>
    <x v="47"/>
    <x v="27"/>
    <d v="2010-12-11T00:00:00"/>
  </r>
  <r>
    <x v="9182"/>
    <x v="6843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x v="133"/>
    <x v="238"/>
    <x v="8"/>
    <d v="2010-12-21T00:00:00"/>
  </r>
  <r>
    <x v="9183"/>
    <x v="7083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x v="133"/>
    <x v="238"/>
    <x v="0"/>
    <d v="2017-10-16T00:00:00"/>
  </r>
  <r>
    <x v="9184"/>
    <x v="7084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x v="133"/>
    <x v="239"/>
    <x v="12"/>
    <d v="2016-02-27T00:00:00"/>
  </r>
  <r>
    <x v="9185"/>
    <x v="7085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x v="133"/>
    <x v="239"/>
    <x v="17"/>
    <d v="2011-10-15T00:00:00"/>
  </r>
  <r>
    <x v="9186"/>
    <x v="7086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x v="133"/>
    <x v="238"/>
    <x v="14"/>
    <d v="2018-09-11T00:00:00"/>
  </r>
  <r>
    <x v="9187"/>
    <x v="7087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x v="133"/>
    <x v="238"/>
    <x v="3"/>
    <d v="2010-08-19T00:00:00"/>
  </r>
  <r>
    <x v="9188"/>
    <x v="7088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x v="133"/>
    <x v="238"/>
    <x v="0"/>
    <d v="2016-08-01T00:00:00"/>
  </r>
  <r>
    <x v="9189"/>
    <x v="7089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x v="133"/>
    <x v="238"/>
    <x v="15"/>
    <d v="2017-08-14T00:00:00"/>
  </r>
  <r>
    <x v="9190"/>
    <x v="7090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x v="133"/>
    <x v="238"/>
    <x v="12"/>
    <d v="2010-06-02T00:00:00"/>
  </r>
  <r>
    <x v="9191"/>
    <x v="7091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x v="133"/>
    <x v="238"/>
    <x v="3"/>
    <d v="2014-03-22T00:00:00"/>
  </r>
  <r>
    <x v="9192"/>
    <x v="1692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x v="133"/>
    <x v="240"/>
    <x v="2"/>
    <d v="2013-12-04T00:00:00"/>
  </r>
  <r>
    <x v="9193"/>
    <x v="7092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x v="133"/>
    <x v="238"/>
    <x v="0"/>
    <d v="2011-10-01T00:00:00"/>
  </r>
  <r>
    <x v="9194"/>
    <x v="7093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x v="133"/>
    <x v="238"/>
    <x v="8"/>
    <d v="2012-08-12T00:00:00"/>
  </r>
  <r>
    <x v="9195"/>
    <x v="7094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x v="133"/>
    <x v="238"/>
    <x v="18"/>
    <d v="2011-08-12T00:00:00"/>
  </r>
  <r>
    <x v="9196"/>
    <x v="7095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x v="133"/>
    <x v="238"/>
    <x v="12"/>
    <d v="2017-02-19T00:00:00"/>
  </r>
  <r>
    <x v="9197"/>
    <x v="7096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x v="133"/>
    <x v="238"/>
    <x v="8"/>
    <d v="2018-02-21T00:00:00"/>
  </r>
  <r>
    <x v="9198"/>
    <x v="7097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x v="134"/>
    <x v="241"/>
    <x v="18"/>
    <d v="2017-09-28T00:00:00"/>
  </r>
  <r>
    <x v="9199"/>
    <x v="7098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x v="134"/>
    <x v="241"/>
    <x v="7"/>
    <d v="2013-09-05T00:00:00"/>
  </r>
  <r>
    <x v="9200"/>
    <x v="1016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x v="134"/>
    <x v="241"/>
    <x v="3"/>
    <d v="2017-09-25T00:00:00"/>
  </r>
  <r>
    <x v="9201"/>
    <x v="7099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x v="134"/>
    <x v="241"/>
    <x v="8"/>
    <d v="2015-09-24T00:00:00"/>
  </r>
  <r>
    <x v="9202"/>
    <x v="7100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x v="134"/>
    <x v="241"/>
    <x v="0"/>
    <d v="2015-09-10T00:00:00"/>
  </r>
  <r>
    <x v="9203"/>
    <x v="7101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x v="134"/>
    <x v="241"/>
    <x v="14"/>
    <d v="2011-09-06T00:00:00"/>
  </r>
  <r>
    <x v="9204"/>
    <x v="7102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x v="134"/>
    <x v="241"/>
    <x v="7"/>
    <d v="2017-09-06T00:00:00"/>
  </r>
  <r>
    <x v="9205"/>
    <x v="7103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x v="134"/>
    <x v="241"/>
    <x v="12"/>
    <d v="2011-09-11T00:00:00"/>
  </r>
  <r>
    <x v="9206"/>
    <x v="7104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x v="134"/>
    <x v="241"/>
    <x v="18"/>
    <d v="2014-09-10T00:00:00"/>
  </r>
  <r>
    <x v="9207"/>
    <x v="7105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x v="134"/>
    <x v="241"/>
    <x v="18"/>
    <d v="2013-09-13T00:00:00"/>
  </r>
  <r>
    <x v="9208"/>
    <x v="7106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x v="134"/>
    <x v="241"/>
    <x v="8"/>
    <d v="2015-09-01T00:00:00"/>
  </r>
  <r>
    <x v="9209"/>
    <x v="7107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x v="134"/>
    <x v="241"/>
    <x v="15"/>
    <d v="2015-09-13T00:00:00"/>
  </r>
  <r>
    <x v="9210"/>
    <x v="7108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x v="134"/>
    <x v="241"/>
    <x v="14"/>
    <d v="2010-09-04T00:00:00"/>
  </r>
  <r>
    <x v="9211"/>
    <x v="7109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x v="134"/>
    <x v="241"/>
    <x v="12"/>
    <d v="2016-09-03T00:00:00"/>
  </r>
  <r>
    <x v="9212"/>
    <x v="7110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x v="134"/>
    <x v="241"/>
    <x v="12"/>
    <d v="2018-09-28T00:00:00"/>
  </r>
  <r>
    <x v="9213"/>
    <x v="7111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x v="134"/>
    <x v="241"/>
    <x v="0"/>
    <d v="2016-09-24T00:00:00"/>
  </r>
  <r>
    <x v="9214"/>
    <x v="7112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x v="134"/>
    <x v="241"/>
    <x v="5"/>
    <d v="2018-09-24T00:00:00"/>
  </r>
  <r>
    <x v="9215"/>
    <x v="7113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x v="134"/>
    <x v="241"/>
    <x v="14"/>
    <d v="2010-09-26T00:00:00"/>
  </r>
  <r>
    <x v="9216"/>
    <x v="7114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x v="134"/>
    <x v="241"/>
    <x v="5"/>
    <d v="2011-08-28T00:00:00"/>
  </r>
  <r>
    <x v="9217"/>
    <x v="7115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x v="134"/>
    <x v="241"/>
    <x v="14"/>
    <d v="2010-08-20T00:00:00"/>
  </r>
  <r>
    <x v="9218"/>
    <x v="7116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x v="134"/>
    <x v="241"/>
    <x v="11"/>
    <d v="2012-08-17T00:00:00"/>
  </r>
  <r>
    <x v="9219"/>
    <x v="7117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x v="134"/>
    <x v="241"/>
    <x v="0"/>
    <d v="2015-08-26T00:00:00"/>
  </r>
  <r>
    <x v="9220"/>
    <x v="7118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x v="134"/>
    <x v="241"/>
    <x v="14"/>
    <d v="2014-08-10T00:00:00"/>
  </r>
  <r>
    <x v="9221"/>
    <x v="645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x v="134"/>
    <x v="241"/>
    <x v="12"/>
    <d v="2016-08-26T00:00:00"/>
  </r>
  <r>
    <x v="9222"/>
    <x v="7119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x v="134"/>
    <x v="241"/>
    <x v="1"/>
    <d v="2018-08-26T00:00:00"/>
  </r>
  <r>
    <x v="9223"/>
    <x v="7120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x v="134"/>
    <x v="241"/>
    <x v="9"/>
    <d v="2011-08-11T00:00:00"/>
  </r>
  <r>
    <x v="9224"/>
    <x v="7121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x v="134"/>
    <x v="241"/>
    <x v="5"/>
    <d v="2018-08-04T00:00:00"/>
  </r>
  <r>
    <x v="9225"/>
    <x v="869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x v="134"/>
    <x v="241"/>
    <x v="4"/>
    <d v="2015-08-24T00:00:00"/>
  </r>
  <r>
    <x v="9226"/>
    <x v="7122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x v="134"/>
    <x v="241"/>
    <x v="0"/>
    <d v="2017-08-20T00:00:00"/>
  </r>
  <r>
    <x v="9227"/>
    <x v="7123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x v="134"/>
    <x v="241"/>
    <x v="7"/>
    <d v="2014-08-01T00:00:00"/>
  </r>
  <r>
    <x v="9228"/>
    <x v="7124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x v="134"/>
    <x v="241"/>
    <x v="8"/>
    <d v="2013-08-28T00:00:00"/>
  </r>
  <r>
    <x v="9229"/>
    <x v="7125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x v="134"/>
    <x v="241"/>
    <x v="8"/>
    <d v="2016-08-05T00:00:00"/>
  </r>
  <r>
    <x v="9230"/>
    <x v="7126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x v="134"/>
    <x v="241"/>
    <x v="11"/>
    <d v="2015-07-07T00:00:00"/>
  </r>
  <r>
    <x v="9231"/>
    <x v="7127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x v="134"/>
    <x v="241"/>
    <x v="1"/>
    <d v="2015-07-20T00:00:00"/>
  </r>
  <r>
    <x v="9232"/>
    <x v="1055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x v="134"/>
    <x v="241"/>
    <x v="2"/>
    <d v="2014-07-03T00:00:00"/>
  </r>
  <r>
    <x v="9233"/>
    <x v="7128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x v="134"/>
    <x v="241"/>
    <x v="15"/>
    <d v="2015-07-08T00:00:00"/>
  </r>
  <r>
    <x v="9234"/>
    <x v="7129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x v="134"/>
    <x v="241"/>
    <x v="14"/>
    <d v="2013-07-08T00:00:00"/>
  </r>
  <r>
    <x v="9235"/>
    <x v="7130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x v="134"/>
    <x v="241"/>
    <x v="3"/>
    <d v="2018-07-13T00:00:00"/>
  </r>
  <r>
    <x v="9236"/>
    <x v="7131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x v="134"/>
    <x v="241"/>
    <x v="1"/>
    <d v="2014-07-15T00:00:00"/>
  </r>
  <r>
    <x v="9237"/>
    <x v="7132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x v="134"/>
    <x v="241"/>
    <x v="18"/>
    <d v="2017-07-22T00:00:00"/>
  </r>
  <r>
    <x v="9238"/>
    <x v="7133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x v="134"/>
    <x v="241"/>
    <x v="14"/>
    <d v="2014-07-18T00:00:00"/>
  </r>
  <r>
    <x v="9239"/>
    <x v="7134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x v="134"/>
    <x v="241"/>
    <x v="3"/>
    <d v="2012-07-28T00:00:00"/>
  </r>
  <r>
    <x v="9240"/>
    <x v="7135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x v="134"/>
    <x v="241"/>
    <x v="4"/>
    <d v="2018-07-25T00:00:00"/>
  </r>
  <r>
    <x v="9241"/>
    <x v="7136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x v="134"/>
    <x v="241"/>
    <x v="6"/>
    <d v="2014-07-18T00:00:00"/>
  </r>
  <r>
    <x v="9242"/>
    <x v="7137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x v="134"/>
    <x v="241"/>
    <x v="1"/>
    <d v="2016-07-18T00:00:00"/>
  </r>
  <r>
    <x v="9243"/>
    <x v="7138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x v="134"/>
    <x v="241"/>
    <x v="9"/>
    <d v="2016-07-01T00:00:00"/>
  </r>
  <r>
    <x v="9244"/>
    <x v="7139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x v="134"/>
    <x v="241"/>
    <x v="8"/>
    <d v="2014-07-26T00:00:00"/>
  </r>
  <r>
    <x v="9245"/>
    <x v="7140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x v="134"/>
    <x v="241"/>
    <x v="18"/>
    <d v="2013-06-23T00:00:00"/>
  </r>
  <r>
    <x v="9246"/>
    <x v="7141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x v="134"/>
    <x v="241"/>
    <x v="0"/>
    <d v="2016-06-06T00:00:00"/>
  </r>
  <r>
    <x v="9247"/>
    <x v="7142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x v="134"/>
    <x v="241"/>
    <x v="6"/>
    <d v="2014-06-06T00:00:00"/>
  </r>
  <r>
    <x v="9248"/>
    <x v="5262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x v="134"/>
    <x v="241"/>
    <x v="6"/>
    <d v="2013-06-10T00:00:00"/>
  </r>
  <r>
    <x v="9249"/>
    <x v="7143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x v="134"/>
    <x v="241"/>
    <x v="12"/>
    <d v="2018-06-16T00:00:00"/>
  </r>
  <r>
    <x v="9250"/>
    <x v="7144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x v="134"/>
    <x v="241"/>
    <x v="4"/>
    <d v="2013-06-19T00:00:00"/>
  </r>
  <r>
    <x v="9251"/>
    <x v="7145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x v="134"/>
    <x v="241"/>
    <x v="5"/>
    <d v="2015-06-10T00:00:00"/>
  </r>
  <r>
    <x v="9252"/>
    <x v="7146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x v="134"/>
    <x v="241"/>
    <x v="17"/>
    <d v="2012-06-15T00:00:00"/>
  </r>
  <r>
    <x v="9253"/>
    <x v="7147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x v="134"/>
    <x v="241"/>
    <x v="6"/>
    <d v="2018-06-02T00:00:00"/>
  </r>
  <r>
    <x v="9254"/>
    <x v="7148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x v="134"/>
    <x v="241"/>
    <x v="28"/>
    <d v="2017-06-26T00:00:00"/>
  </r>
  <r>
    <x v="9255"/>
    <x v="7149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x v="134"/>
    <x v="241"/>
    <x v="11"/>
    <d v="2011-06-16T00:00:00"/>
  </r>
  <r>
    <x v="9256"/>
    <x v="7150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x v="134"/>
    <x v="241"/>
    <x v="12"/>
    <d v="2014-06-01T00:00:00"/>
  </r>
  <r>
    <x v="9257"/>
    <x v="7151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x v="134"/>
    <x v="241"/>
    <x v="3"/>
    <d v="2011-06-07T00:00:00"/>
  </r>
  <r>
    <x v="9258"/>
    <x v="7152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x v="134"/>
    <x v="241"/>
    <x v="8"/>
    <d v="2018-06-20T00:00:00"/>
  </r>
  <r>
    <x v="9259"/>
    <x v="7153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x v="134"/>
    <x v="241"/>
    <x v="6"/>
    <d v="2014-05-12T00:00:00"/>
  </r>
  <r>
    <x v="9260"/>
    <x v="7154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x v="134"/>
    <x v="241"/>
    <x v="3"/>
    <d v="2012-05-10T00:00:00"/>
  </r>
  <r>
    <x v="9261"/>
    <x v="7155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x v="134"/>
    <x v="241"/>
    <x v="6"/>
    <d v="2016-05-10T00:00:00"/>
  </r>
  <r>
    <x v="9262"/>
    <x v="7156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x v="134"/>
    <x v="241"/>
    <x v="7"/>
    <d v="2015-05-21T00:00:00"/>
  </r>
  <r>
    <x v="9263"/>
    <x v="7157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x v="134"/>
    <x v="241"/>
    <x v="5"/>
    <d v="2010-05-21T00:00:00"/>
  </r>
  <r>
    <x v="9264"/>
    <x v="7158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x v="134"/>
    <x v="241"/>
    <x v="2"/>
    <d v="2018-05-19T00:00:00"/>
  </r>
  <r>
    <x v="9265"/>
    <x v="7159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x v="134"/>
    <x v="241"/>
    <x v="0"/>
    <d v="2011-05-09T00:00:00"/>
  </r>
  <r>
    <x v="9266"/>
    <x v="7160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x v="134"/>
    <x v="241"/>
    <x v="3"/>
    <d v="2011-05-06T00:00:00"/>
  </r>
  <r>
    <x v="9267"/>
    <x v="7161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x v="134"/>
    <x v="241"/>
    <x v="7"/>
    <d v="2017-05-06T00:00:00"/>
  </r>
  <r>
    <x v="9268"/>
    <x v="7162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x v="134"/>
    <x v="241"/>
    <x v="18"/>
    <d v="2017-05-15T00:00:00"/>
  </r>
  <r>
    <x v="9269"/>
    <x v="7163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x v="134"/>
    <x v="241"/>
    <x v="5"/>
    <d v="2014-05-15T00:00:00"/>
  </r>
  <r>
    <x v="9270"/>
    <x v="7164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x v="134"/>
    <x v="241"/>
    <x v="7"/>
    <d v="2010-05-13T00:00:00"/>
  </r>
  <r>
    <x v="9271"/>
    <x v="5262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x v="134"/>
    <x v="241"/>
    <x v="14"/>
    <d v="2014-05-19T00:00:00"/>
  </r>
  <r>
    <x v="9272"/>
    <x v="7142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x v="134"/>
    <x v="241"/>
    <x v="6"/>
    <d v="2012-04-10T00:00:00"/>
  </r>
  <r>
    <x v="9273"/>
    <x v="7165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x v="134"/>
    <x v="241"/>
    <x v="0"/>
    <d v="2010-04-02T00:00:00"/>
  </r>
  <r>
    <x v="9274"/>
    <x v="7166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x v="134"/>
    <x v="241"/>
    <x v="0"/>
    <d v="2011-04-02T00:00:00"/>
  </r>
  <r>
    <x v="9275"/>
    <x v="7167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x v="134"/>
    <x v="241"/>
    <x v="12"/>
    <d v="2018-04-11T00:00:00"/>
  </r>
  <r>
    <x v="9276"/>
    <x v="7168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x v="134"/>
    <x v="241"/>
    <x v="0"/>
    <d v="2011-04-10T00:00:00"/>
  </r>
  <r>
    <x v="9277"/>
    <x v="7146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x v="134"/>
    <x v="241"/>
    <x v="0"/>
    <d v="2010-04-18T00:00:00"/>
  </r>
  <r>
    <x v="9278"/>
    <x v="7169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x v="134"/>
    <x v="241"/>
    <x v="1"/>
    <d v="2013-04-27T00:00:00"/>
  </r>
  <r>
    <x v="9279"/>
    <x v="7170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x v="134"/>
    <x v="241"/>
    <x v="15"/>
    <d v="2010-04-11T00:00:00"/>
  </r>
  <r>
    <x v="9280"/>
    <x v="7171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x v="134"/>
    <x v="241"/>
    <x v="5"/>
    <d v="2013-04-09T00:00:00"/>
  </r>
  <r>
    <x v="9281"/>
    <x v="7172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x v="134"/>
    <x v="241"/>
    <x v="0"/>
    <d v="2010-04-17T00:00:00"/>
  </r>
  <r>
    <x v="9282"/>
    <x v="7173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x v="134"/>
    <x v="241"/>
    <x v="8"/>
    <d v="2010-04-27T00:00:00"/>
  </r>
  <r>
    <x v="9283"/>
    <x v="7174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x v="134"/>
    <x v="241"/>
    <x v="12"/>
    <d v="2018-04-22T00:00:00"/>
  </r>
  <r>
    <x v="9284"/>
    <x v="7108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x v="134"/>
    <x v="241"/>
    <x v="5"/>
    <d v="2013-04-04T00:00:00"/>
  </r>
  <r>
    <x v="9285"/>
    <x v="7175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x v="134"/>
    <x v="241"/>
    <x v="14"/>
    <d v="2015-04-01T00:00:00"/>
  </r>
  <r>
    <x v="9286"/>
    <x v="7176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x v="134"/>
    <x v="241"/>
    <x v="14"/>
    <d v="2017-04-18T00:00:00"/>
  </r>
  <r>
    <x v="9287"/>
    <x v="7177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x v="134"/>
    <x v="241"/>
    <x v="11"/>
    <d v="2016-03-24T00:00:00"/>
  </r>
  <r>
    <x v="9288"/>
    <x v="7178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x v="134"/>
    <x v="241"/>
    <x v="6"/>
    <d v="2010-03-23T00:00:00"/>
  </r>
  <r>
    <x v="9289"/>
    <x v="7179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x v="134"/>
    <x v="241"/>
    <x v="8"/>
    <d v="2018-03-17T00:00:00"/>
  </r>
  <r>
    <x v="9290"/>
    <x v="7180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x v="134"/>
    <x v="241"/>
    <x v="7"/>
    <d v="2010-03-16T00:00:00"/>
  </r>
  <r>
    <x v="9291"/>
    <x v="7181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x v="134"/>
    <x v="241"/>
    <x v="4"/>
    <d v="2011-03-21T00:00:00"/>
  </r>
  <r>
    <x v="9292"/>
    <x v="7182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x v="134"/>
    <x v="241"/>
    <x v="8"/>
    <d v="2013-03-13T00:00:00"/>
  </r>
  <r>
    <x v="9293"/>
    <x v="7183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x v="134"/>
    <x v="241"/>
    <x v="0"/>
    <d v="2011-03-18T00:00:00"/>
  </r>
  <r>
    <x v="9294"/>
    <x v="7184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x v="134"/>
    <x v="241"/>
    <x v="4"/>
    <d v="2017-03-26T00:00:00"/>
  </r>
  <r>
    <x v="9295"/>
    <x v="7185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x v="134"/>
    <x v="241"/>
    <x v="12"/>
    <d v="2010-03-21T00:00:00"/>
  </r>
  <r>
    <x v="9296"/>
    <x v="7186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x v="134"/>
    <x v="241"/>
    <x v="2"/>
    <d v="2012-03-03T00:00:00"/>
  </r>
  <r>
    <x v="9297"/>
    <x v="7187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x v="134"/>
    <x v="241"/>
    <x v="5"/>
    <d v="2012-03-28T00:00:00"/>
  </r>
  <r>
    <x v="9298"/>
    <x v="7188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x v="134"/>
    <x v="241"/>
    <x v="3"/>
    <d v="2010-03-23T00:00:00"/>
  </r>
  <r>
    <x v="9299"/>
    <x v="7189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x v="134"/>
    <x v="241"/>
    <x v="5"/>
    <d v="2017-03-01T00:00:00"/>
  </r>
  <r>
    <x v="9300"/>
    <x v="7190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x v="134"/>
    <x v="241"/>
    <x v="17"/>
    <d v="2016-03-07T00:00:00"/>
  </r>
  <r>
    <x v="9301"/>
    <x v="7191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x v="134"/>
    <x v="241"/>
    <x v="0"/>
    <d v="2012-03-01T00:00:00"/>
  </r>
  <r>
    <x v="9302"/>
    <x v="7192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x v="134"/>
    <x v="241"/>
    <x v="4"/>
    <d v="2017-03-26T00:00:00"/>
  </r>
  <r>
    <x v="9303"/>
    <x v="7123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x v="134"/>
    <x v="241"/>
    <x v="0"/>
    <d v="2018-03-10T00:00:00"/>
  </r>
  <r>
    <x v="9304"/>
    <x v="7193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x v="134"/>
    <x v="241"/>
    <x v="18"/>
    <d v="2014-02-21T00:00:00"/>
  </r>
  <r>
    <x v="9305"/>
    <x v="7194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x v="134"/>
    <x v="241"/>
    <x v="7"/>
    <d v="2011-02-20T00:00:00"/>
  </r>
  <r>
    <x v="9306"/>
    <x v="7195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x v="134"/>
    <x v="241"/>
    <x v="1"/>
    <d v="2016-02-14T00:00:00"/>
  </r>
  <r>
    <x v="9307"/>
    <x v="7196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x v="134"/>
    <x v="241"/>
    <x v="18"/>
    <d v="2012-02-27T00:00:00"/>
  </r>
  <r>
    <x v="9308"/>
    <x v="7197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x v="134"/>
    <x v="241"/>
    <x v="6"/>
    <d v="2011-02-26T00:00:00"/>
  </r>
  <r>
    <x v="9309"/>
    <x v="7198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x v="134"/>
    <x v="241"/>
    <x v="3"/>
    <d v="2012-02-12T00:00:00"/>
  </r>
  <r>
    <x v="9310"/>
    <x v="6966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x v="134"/>
    <x v="241"/>
    <x v="6"/>
    <d v="2012-02-08T00:00:00"/>
  </r>
  <r>
    <x v="9311"/>
    <x v="7199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x v="134"/>
    <x v="241"/>
    <x v="18"/>
    <d v="2016-02-01T00:00:00"/>
  </r>
  <r>
    <x v="9312"/>
    <x v="7200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x v="134"/>
    <x v="241"/>
    <x v="10"/>
    <d v="2017-02-21T00:00:00"/>
  </r>
  <r>
    <x v="9313"/>
    <x v="7201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x v="134"/>
    <x v="241"/>
    <x v="6"/>
    <d v="2013-02-11T00:00:00"/>
  </r>
  <r>
    <x v="9314"/>
    <x v="7202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x v="134"/>
    <x v="241"/>
    <x v="14"/>
    <d v="2018-02-24T00:00:00"/>
  </r>
  <r>
    <x v="9315"/>
    <x v="7203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x v="134"/>
    <x v="241"/>
    <x v="2"/>
    <d v="2013-02-09T00:00:00"/>
  </r>
  <r>
    <x v="9316"/>
    <x v="7204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x v="134"/>
    <x v="241"/>
    <x v="3"/>
    <d v="2015-02-18T00:00:00"/>
  </r>
  <r>
    <x v="9317"/>
    <x v="7205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x v="134"/>
    <x v="241"/>
    <x v="12"/>
    <d v="2015-02-21T00:00:00"/>
  </r>
  <r>
    <x v="9318"/>
    <x v="7206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x v="134"/>
    <x v="241"/>
    <x v="3"/>
    <d v="2013-02-15T00:00:00"/>
  </r>
  <r>
    <x v="9319"/>
    <x v="7207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x v="134"/>
    <x v="241"/>
    <x v="0"/>
    <d v="2018-02-19T00:00:00"/>
  </r>
  <r>
    <x v="9320"/>
    <x v="7208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x v="134"/>
    <x v="241"/>
    <x v="13"/>
    <d v="2014-02-08T00:00:00"/>
  </r>
  <r>
    <x v="9321"/>
    <x v="7209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x v="134"/>
    <x v="241"/>
    <x v="5"/>
    <d v="2017-02-14T00:00:00"/>
  </r>
  <r>
    <x v="9322"/>
    <x v="7210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x v="134"/>
    <x v="241"/>
    <x v="5"/>
    <d v="2015-02-22T00:00:00"/>
  </r>
  <r>
    <x v="9323"/>
    <x v="7211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x v="134"/>
    <x v="241"/>
    <x v="0"/>
    <d v="2014-01-19T00:00:00"/>
  </r>
  <r>
    <x v="9324"/>
    <x v="7212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x v="134"/>
    <x v="241"/>
    <x v="8"/>
    <d v="2012-01-10T00:00:00"/>
  </r>
  <r>
    <x v="9325"/>
    <x v="7213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x v="134"/>
    <x v="241"/>
    <x v="7"/>
    <d v="2015-01-04T00:00:00"/>
  </r>
  <r>
    <x v="9326"/>
    <x v="7214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x v="134"/>
    <x v="241"/>
    <x v="20"/>
    <d v="2018-01-23T00:00:00"/>
  </r>
  <r>
    <x v="9327"/>
    <x v="7180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x v="134"/>
    <x v="241"/>
    <x v="0"/>
    <d v="2014-01-25T00:00:00"/>
  </r>
  <r>
    <x v="9328"/>
    <x v="5262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x v="134"/>
    <x v="241"/>
    <x v="3"/>
    <d v="2015-01-23T00:00:00"/>
  </r>
  <r>
    <x v="9329"/>
    <x v="7108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x v="134"/>
    <x v="241"/>
    <x v="6"/>
    <d v="2010-01-05T00:00:00"/>
  </r>
  <r>
    <x v="9330"/>
    <x v="7215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x v="134"/>
    <x v="241"/>
    <x v="23"/>
    <d v="2015-01-22T00:00:00"/>
  </r>
  <r>
    <x v="9331"/>
    <x v="7216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x v="134"/>
    <x v="241"/>
    <x v="12"/>
    <d v="2017-01-28T00:00:00"/>
  </r>
  <r>
    <x v="9332"/>
    <x v="7217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x v="134"/>
    <x v="241"/>
    <x v="6"/>
    <d v="2013-01-06T00:00:00"/>
  </r>
  <r>
    <x v="9333"/>
    <x v="6464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x v="134"/>
    <x v="241"/>
    <x v="7"/>
    <d v="2012-01-12T00:00:00"/>
  </r>
  <r>
    <x v="9334"/>
    <x v="7218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x v="134"/>
    <x v="241"/>
    <x v="8"/>
    <d v="2017-01-08T00:00:00"/>
  </r>
  <r>
    <x v="9335"/>
    <x v="7219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x v="134"/>
    <x v="241"/>
    <x v="18"/>
    <d v="2011-01-28T00:00:00"/>
  </r>
  <r>
    <x v="9336"/>
    <x v="7220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x v="134"/>
    <x v="241"/>
    <x v="12"/>
    <d v="2015-01-18T00:00:00"/>
  </r>
  <r>
    <x v="9337"/>
    <x v="7221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x v="134"/>
    <x v="241"/>
    <x v="3"/>
    <d v="2014-12-24T00:00:00"/>
  </r>
  <r>
    <x v="9338"/>
    <x v="7222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x v="134"/>
    <x v="241"/>
    <x v="3"/>
    <d v="2014-12-22T00:00:00"/>
  </r>
  <r>
    <x v="9339"/>
    <x v="7223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x v="134"/>
    <x v="241"/>
    <x v="1"/>
    <d v="2011-12-03T00:00:00"/>
  </r>
  <r>
    <x v="9340"/>
    <x v="7224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x v="134"/>
    <x v="241"/>
    <x v="4"/>
    <d v="2014-12-21T00:00:00"/>
  </r>
  <r>
    <x v="9341"/>
    <x v="7225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x v="134"/>
    <x v="241"/>
    <x v="13"/>
    <d v="2010-12-18T00:00:00"/>
  </r>
  <r>
    <x v="9342"/>
    <x v="7226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x v="134"/>
    <x v="241"/>
    <x v="14"/>
    <d v="2015-12-08T00:00:00"/>
  </r>
  <r>
    <x v="9343"/>
    <x v="7227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x v="134"/>
    <x v="241"/>
    <x v="5"/>
    <d v="2015-12-14T00:00:00"/>
  </r>
  <r>
    <x v="9344"/>
    <x v="7228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x v="134"/>
    <x v="241"/>
    <x v="1"/>
    <d v="2011-12-28T00:00:00"/>
  </r>
  <r>
    <x v="9345"/>
    <x v="7229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x v="134"/>
    <x v="241"/>
    <x v="12"/>
    <d v="2012-12-03T00:00:00"/>
  </r>
  <r>
    <x v="9346"/>
    <x v="7230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x v="134"/>
    <x v="241"/>
    <x v="5"/>
    <d v="2016-12-03T00:00:00"/>
  </r>
  <r>
    <x v="9347"/>
    <x v="7231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x v="134"/>
    <x v="241"/>
    <x v="14"/>
    <d v="2010-12-13T00:00:00"/>
  </r>
  <r>
    <x v="9348"/>
    <x v="7232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x v="134"/>
    <x v="241"/>
    <x v="0"/>
    <d v="2011-11-12T00:00:00"/>
  </r>
  <r>
    <x v="9349"/>
    <x v="7233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x v="134"/>
    <x v="241"/>
    <x v="4"/>
    <d v="2014-11-06T00:00:00"/>
  </r>
  <r>
    <x v="9350"/>
    <x v="7234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x v="134"/>
    <x v="241"/>
    <x v="17"/>
    <d v="2014-11-03T00:00:00"/>
  </r>
  <r>
    <x v="9351"/>
    <x v="7235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x v="134"/>
    <x v="241"/>
    <x v="12"/>
    <d v="2013-11-08T00:00:00"/>
  </r>
  <r>
    <x v="9352"/>
    <x v="7236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x v="134"/>
    <x v="241"/>
    <x v="9"/>
    <d v="2011-11-18T00:00:00"/>
  </r>
  <r>
    <x v="9353"/>
    <x v="7237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x v="134"/>
    <x v="241"/>
    <x v="5"/>
    <d v="2017-11-24T00:00:00"/>
  </r>
  <r>
    <x v="9354"/>
    <x v="7238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x v="134"/>
    <x v="241"/>
    <x v="20"/>
    <d v="2013-11-13T00:00:00"/>
  </r>
  <r>
    <x v="9355"/>
    <x v="7239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x v="134"/>
    <x v="241"/>
    <x v="7"/>
    <d v="2015-11-15T00:00:00"/>
  </r>
  <r>
    <x v="9356"/>
    <x v="7240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x v="134"/>
    <x v="241"/>
    <x v="0"/>
    <d v="2010-11-12T00:00:00"/>
  </r>
  <r>
    <x v="9357"/>
    <x v="7241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x v="134"/>
    <x v="241"/>
    <x v="14"/>
    <d v="2014-11-19T00:00:00"/>
  </r>
  <r>
    <x v="9358"/>
    <x v="7242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x v="134"/>
    <x v="241"/>
    <x v="15"/>
    <d v="2011-10-19T00:00:00"/>
  </r>
  <r>
    <x v="9359"/>
    <x v="7243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x v="134"/>
    <x v="241"/>
    <x v="14"/>
    <d v="2014-10-12T00:00:00"/>
  </r>
  <r>
    <x v="9360"/>
    <x v="7244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x v="134"/>
    <x v="241"/>
    <x v="14"/>
    <d v="2011-10-06T00:00:00"/>
  </r>
  <r>
    <x v="9361"/>
    <x v="7245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x v="134"/>
    <x v="241"/>
    <x v="5"/>
    <d v="2012-10-15T00:00:00"/>
  </r>
  <r>
    <x v="9362"/>
    <x v="7246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x v="134"/>
    <x v="241"/>
    <x v="10"/>
    <d v="2015-10-01T00:00:00"/>
  </r>
  <r>
    <x v="9363"/>
    <x v="7247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x v="134"/>
    <x v="241"/>
    <x v="5"/>
    <d v="2013-09-10T00:00:00"/>
  </r>
  <r>
    <x v="9364"/>
    <x v="7248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x v="134"/>
    <x v="241"/>
    <x v="15"/>
    <d v="2017-08-09T00:00:00"/>
  </r>
  <r>
    <x v="9365"/>
    <x v="7249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x v="134"/>
    <x v="241"/>
    <x v="21"/>
    <d v="2011-07-11T00:00:00"/>
  </r>
  <r>
    <x v="9366"/>
    <x v="7250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x v="134"/>
    <x v="242"/>
    <x v="18"/>
    <d v="2010-05-25T00:00:00"/>
  </r>
  <r>
    <x v="9367"/>
    <x v="7251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x v="134"/>
    <x v="242"/>
    <x v="2"/>
    <d v="2011-12-03T00:00:00"/>
  </r>
  <r>
    <x v="9368"/>
    <x v="694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x v="134"/>
    <x v="243"/>
    <x v="4"/>
    <d v="2014-08-20T00:00:00"/>
  </r>
  <r>
    <x v="9369"/>
    <x v="7252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x v="134"/>
    <x v="243"/>
    <x v="7"/>
    <d v="2017-05-01T00:00:00"/>
  </r>
  <r>
    <x v="9370"/>
    <x v="7253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x v="134"/>
    <x v="243"/>
    <x v="5"/>
    <d v="2013-12-24T00:00:00"/>
  </r>
  <r>
    <x v="9371"/>
    <x v="7254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x v="134"/>
    <x v="243"/>
    <x v="12"/>
    <d v="2015-11-21T00:00:00"/>
  </r>
  <r>
    <x v="9372"/>
    <x v="7255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x v="135"/>
    <x v="244"/>
    <x v="11"/>
    <d v="2016-08-27T00:00:00"/>
  </r>
  <r>
    <x v="9373"/>
    <x v="7256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x v="135"/>
    <x v="244"/>
    <x v="12"/>
    <d v="2012-08-04T00:00:00"/>
  </r>
  <r>
    <x v="9374"/>
    <x v="7257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x v="135"/>
    <x v="244"/>
    <x v="1"/>
    <d v="2016-07-19T00:00:00"/>
  </r>
  <r>
    <x v="9375"/>
    <x v="7258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x v="135"/>
    <x v="244"/>
    <x v="14"/>
    <d v="2010-07-23T00:00:00"/>
  </r>
  <r>
    <x v="9376"/>
    <x v="7259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x v="135"/>
    <x v="244"/>
    <x v="0"/>
    <d v="2018-06-28T00:00:00"/>
  </r>
  <r>
    <x v="9377"/>
    <x v="7260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x v="135"/>
    <x v="244"/>
    <x v="10"/>
    <d v="2015-05-27T00:00:00"/>
  </r>
  <r>
    <x v="9378"/>
    <x v="7261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x v="135"/>
    <x v="244"/>
    <x v="9"/>
    <d v="2018-04-21T00:00:00"/>
  </r>
  <r>
    <x v="9379"/>
    <x v="7262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x v="135"/>
    <x v="244"/>
    <x v="14"/>
    <d v="2015-04-24T00:00:00"/>
  </r>
  <r>
    <x v="9380"/>
    <x v="7263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x v="135"/>
    <x v="244"/>
    <x v="5"/>
    <d v="2013-03-08T00:00:00"/>
  </r>
  <r>
    <x v="9381"/>
    <x v="7264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x v="135"/>
    <x v="244"/>
    <x v="0"/>
    <d v="2013-01-06T00:00:00"/>
  </r>
  <r>
    <x v="9382"/>
    <x v="7265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x v="135"/>
    <x v="244"/>
    <x v="11"/>
    <d v="2015-12-03T00:00:00"/>
  </r>
  <r>
    <x v="9383"/>
    <x v="7266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x v="135"/>
    <x v="244"/>
    <x v="0"/>
    <d v="2010-12-03T00:00:00"/>
  </r>
  <r>
    <x v="9384"/>
    <x v="7267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x v="135"/>
    <x v="244"/>
    <x v="16"/>
    <d v="2010-11-22T00:00:00"/>
  </r>
  <r>
    <x v="9385"/>
    <x v="7268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x v="135"/>
    <x v="244"/>
    <x v="3"/>
    <d v="2018-11-18T00:00:00"/>
  </r>
  <r>
    <x v="9386"/>
    <x v="7269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x v="135"/>
    <x v="244"/>
    <x v="5"/>
    <d v="2013-10-11T00:00:00"/>
  </r>
  <r>
    <x v="9387"/>
    <x v="727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x v="135"/>
    <x v="29"/>
    <x v="20"/>
    <d v="2014-04-22T00:00:00"/>
  </r>
  <r>
    <x v="9388"/>
    <x v="7271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x v="135"/>
    <x v="245"/>
    <x v="12"/>
    <d v="2017-07-09T00:00:00"/>
  </r>
  <r>
    <x v="9389"/>
    <x v="7272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x v="135"/>
    <x v="245"/>
    <x v="6"/>
    <d v="2013-06-10T00:00:00"/>
  </r>
  <r>
    <x v="9390"/>
    <x v="7273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x v="135"/>
    <x v="245"/>
    <x v="12"/>
    <d v="2011-05-06T00:00:00"/>
  </r>
  <r>
    <x v="9391"/>
    <x v="7274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x v="135"/>
    <x v="245"/>
    <x v="0"/>
    <d v="2013-05-16T00:00:00"/>
  </r>
  <r>
    <x v="9392"/>
    <x v="7275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x v="135"/>
    <x v="245"/>
    <x v="2"/>
    <d v="2013-05-27T00:00:00"/>
  </r>
  <r>
    <x v="9393"/>
    <x v="7276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x v="135"/>
    <x v="245"/>
    <x v="12"/>
    <d v="2012-01-15T00:00:00"/>
  </r>
  <r>
    <x v="9394"/>
    <x v="7277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x v="135"/>
    <x v="245"/>
    <x v="6"/>
    <d v="2015-01-26T00:00:00"/>
  </r>
  <r>
    <x v="9395"/>
    <x v="7278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x v="135"/>
    <x v="245"/>
    <x v="17"/>
    <d v="2013-11-11T00:00:00"/>
  </r>
  <r>
    <x v="9396"/>
    <x v="727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x v="135"/>
    <x v="245"/>
    <x v="15"/>
    <d v="2013-11-03T00:00:00"/>
  </r>
  <r>
    <x v="9397"/>
    <x v="7280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x v="136"/>
    <x v="246"/>
    <x v="5"/>
    <d v="2010-06-09T00:00:00"/>
  </r>
  <r>
    <x v="9398"/>
    <x v="728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x v="136"/>
    <x v="246"/>
    <x v="13"/>
    <d v="2014-03-12T00:00:00"/>
  </r>
  <r>
    <x v="9399"/>
    <x v="7282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x v="136"/>
    <x v="246"/>
    <x v="9"/>
    <d v="2012-10-12T00:00:00"/>
  </r>
  <r>
    <x v="9400"/>
    <x v="7283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x v="136"/>
    <x v="246"/>
    <x v="0"/>
    <d v="2010-06-13T00:00:00"/>
  </r>
  <r>
    <x v="9401"/>
    <x v="7284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x v="137"/>
    <x v="247"/>
    <x v="8"/>
    <d v="2013-09-02T00:00:00"/>
  </r>
  <r>
    <x v="9402"/>
    <x v="7285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x v="137"/>
    <x v="247"/>
    <x v="4"/>
    <d v="2012-09-01T00:00:00"/>
  </r>
  <r>
    <x v="9403"/>
    <x v="7286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x v="137"/>
    <x v="247"/>
    <x v="3"/>
    <d v="2013-09-13T00:00:00"/>
  </r>
  <r>
    <x v="9404"/>
    <x v="7287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x v="137"/>
    <x v="247"/>
    <x v="8"/>
    <d v="2013-09-28T00:00:00"/>
  </r>
  <r>
    <x v="9405"/>
    <x v="7288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x v="137"/>
    <x v="247"/>
    <x v="3"/>
    <d v="2013-09-13T00:00:00"/>
  </r>
  <r>
    <x v="9406"/>
    <x v="7289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x v="137"/>
    <x v="247"/>
    <x v="6"/>
    <d v="2012-09-28T00:00:00"/>
  </r>
  <r>
    <x v="9407"/>
    <x v="7290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x v="137"/>
    <x v="247"/>
    <x v="2"/>
    <d v="2016-09-06T00:00:00"/>
  </r>
  <r>
    <x v="9408"/>
    <x v="7291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x v="137"/>
    <x v="247"/>
    <x v="5"/>
    <d v="2016-09-23T00:00:00"/>
  </r>
  <r>
    <x v="9409"/>
    <x v="7292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x v="137"/>
    <x v="247"/>
    <x v="2"/>
    <d v="2011-09-25T00:00:00"/>
  </r>
  <r>
    <x v="9410"/>
    <x v="7293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x v="137"/>
    <x v="247"/>
    <x v="10"/>
    <d v="2017-09-04T00:00:00"/>
  </r>
  <r>
    <x v="9411"/>
    <x v="7294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x v="137"/>
    <x v="247"/>
    <x v="8"/>
    <d v="2010-08-13T00:00:00"/>
  </r>
  <r>
    <x v="9412"/>
    <x v="7295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x v="137"/>
    <x v="247"/>
    <x v="5"/>
    <d v="2016-08-17T00:00:00"/>
  </r>
  <r>
    <x v="9413"/>
    <x v="7296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x v="137"/>
    <x v="247"/>
    <x v="0"/>
    <d v="2011-08-16T00:00:00"/>
  </r>
  <r>
    <x v="9414"/>
    <x v="7297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x v="137"/>
    <x v="247"/>
    <x v="2"/>
    <d v="2011-08-09T00:00:00"/>
  </r>
  <r>
    <x v="9415"/>
    <x v="7298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x v="137"/>
    <x v="247"/>
    <x v="0"/>
    <d v="2017-08-25T00:00:00"/>
  </r>
  <r>
    <x v="9416"/>
    <x v="7299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x v="137"/>
    <x v="247"/>
    <x v="0"/>
    <d v="2018-08-21T00:00:00"/>
  </r>
  <r>
    <x v="9417"/>
    <x v="7300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x v="137"/>
    <x v="247"/>
    <x v="9"/>
    <d v="2016-08-03T00:00:00"/>
  </r>
  <r>
    <x v="9418"/>
    <x v="7301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x v="137"/>
    <x v="247"/>
    <x v="4"/>
    <d v="2013-08-20T00:00:00"/>
  </r>
  <r>
    <x v="9419"/>
    <x v="7302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x v="137"/>
    <x v="247"/>
    <x v="5"/>
    <d v="2017-08-13T00:00:00"/>
  </r>
  <r>
    <x v="9420"/>
    <x v="7303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x v="137"/>
    <x v="247"/>
    <x v="11"/>
    <d v="2014-08-14T00:00:00"/>
  </r>
  <r>
    <x v="9421"/>
    <x v="7304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x v="137"/>
    <x v="247"/>
    <x v="3"/>
    <d v="2014-07-24T00:00:00"/>
  </r>
  <r>
    <x v="9422"/>
    <x v="7305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x v="137"/>
    <x v="247"/>
    <x v="7"/>
    <d v="2013-07-06T00:00:00"/>
  </r>
  <r>
    <x v="9423"/>
    <x v="7306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x v="137"/>
    <x v="247"/>
    <x v="3"/>
    <d v="2016-07-27T00:00:00"/>
  </r>
  <r>
    <x v="9424"/>
    <x v="7307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x v="137"/>
    <x v="247"/>
    <x v="2"/>
    <d v="2016-07-06T00:00:00"/>
  </r>
  <r>
    <x v="9425"/>
    <x v="7308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x v="137"/>
    <x v="247"/>
    <x v="4"/>
    <d v="2011-07-08T00:00:00"/>
  </r>
  <r>
    <x v="9426"/>
    <x v="7309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x v="137"/>
    <x v="247"/>
    <x v="14"/>
    <d v="2011-07-02T00:00:00"/>
  </r>
  <r>
    <x v="9427"/>
    <x v="7310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x v="137"/>
    <x v="247"/>
    <x v="4"/>
    <d v="2018-07-06T00:00:00"/>
  </r>
  <r>
    <x v="9428"/>
    <x v="7311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x v="137"/>
    <x v="247"/>
    <x v="0"/>
    <d v="2017-07-16T00:00:00"/>
  </r>
  <r>
    <x v="9429"/>
    <x v="7312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x v="137"/>
    <x v="247"/>
    <x v="18"/>
    <d v="2010-07-14T00:00:00"/>
  </r>
  <r>
    <x v="9430"/>
    <x v="7313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x v="137"/>
    <x v="247"/>
    <x v="11"/>
    <d v="2015-07-01T00:00:00"/>
  </r>
  <r>
    <x v="9431"/>
    <x v="7314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x v="137"/>
    <x v="247"/>
    <x v="5"/>
    <d v="2011-07-14T00:00:00"/>
  </r>
  <r>
    <x v="9432"/>
    <x v="7315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x v="137"/>
    <x v="247"/>
    <x v="3"/>
    <d v="2010-06-18T00:00:00"/>
  </r>
  <r>
    <x v="9433"/>
    <x v="7316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x v="137"/>
    <x v="247"/>
    <x v="7"/>
    <d v="2017-06-23T00:00:00"/>
  </r>
  <r>
    <x v="9434"/>
    <x v="7317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x v="137"/>
    <x v="247"/>
    <x v="4"/>
    <d v="2014-06-14T00:00:00"/>
  </r>
  <r>
    <x v="9435"/>
    <x v="7318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x v="137"/>
    <x v="247"/>
    <x v="0"/>
    <d v="2017-06-24T00:00:00"/>
  </r>
  <r>
    <x v="9436"/>
    <x v="7319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x v="137"/>
    <x v="247"/>
    <x v="14"/>
    <d v="2015-06-28T00:00:00"/>
  </r>
  <r>
    <x v="9437"/>
    <x v="7320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x v="137"/>
    <x v="247"/>
    <x v="2"/>
    <d v="2016-06-25T00:00:00"/>
  </r>
  <r>
    <x v="9438"/>
    <x v="7321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x v="137"/>
    <x v="247"/>
    <x v="5"/>
    <d v="2018-06-19T00:00:00"/>
  </r>
  <r>
    <x v="9439"/>
    <x v="7322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x v="137"/>
    <x v="247"/>
    <x v="4"/>
    <d v="2013-06-22T00:00:00"/>
  </r>
  <r>
    <x v="9440"/>
    <x v="7323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x v="137"/>
    <x v="247"/>
    <x v="5"/>
    <d v="2010-05-02T00:00:00"/>
  </r>
  <r>
    <x v="9441"/>
    <x v="7324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x v="137"/>
    <x v="247"/>
    <x v="4"/>
    <d v="2018-05-26T00:00:00"/>
  </r>
  <r>
    <x v="9442"/>
    <x v="7325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x v="137"/>
    <x v="247"/>
    <x v="12"/>
    <d v="2011-05-08T00:00:00"/>
  </r>
  <r>
    <x v="9443"/>
    <x v="7326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x v="137"/>
    <x v="247"/>
    <x v="8"/>
    <d v="2012-05-26T00:00:00"/>
  </r>
  <r>
    <x v="9444"/>
    <x v="7327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x v="137"/>
    <x v="247"/>
    <x v="3"/>
    <d v="2012-05-20T00:00:00"/>
  </r>
  <r>
    <x v="9445"/>
    <x v="7328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x v="137"/>
    <x v="247"/>
    <x v="7"/>
    <d v="2017-05-06T00:00:00"/>
  </r>
  <r>
    <x v="9446"/>
    <x v="7329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x v="137"/>
    <x v="247"/>
    <x v="12"/>
    <d v="2013-05-26T00:00:00"/>
  </r>
  <r>
    <x v="9447"/>
    <x v="7330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x v="137"/>
    <x v="247"/>
    <x v="3"/>
    <d v="2018-05-16T00:00:00"/>
  </r>
  <r>
    <x v="9448"/>
    <x v="7331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x v="137"/>
    <x v="247"/>
    <x v="12"/>
    <d v="2018-05-10T00:00:00"/>
  </r>
  <r>
    <x v="9449"/>
    <x v="7332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x v="137"/>
    <x v="247"/>
    <x v="8"/>
    <d v="2015-05-17T00:00:00"/>
  </r>
  <r>
    <x v="9450"/>
    <x v="7333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x v="137"/>
    <x v="247"/>
    <x v="18"/>
    <d v="2014-04-01T00:00:00"/>
  </r>
  <r>
    <x v="9451"/>
    <x v="7334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x v="137"/>
    <x v="247"/>
    <x v="1"/>
    <d v="2018-04-05T00:00:00"/>
  </r>
  <r>
    <x v="9452"/>
    <x v="7335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x v="137"/>
    <x v="247"/>
    <x v="6"/>
    <d v="2015-04-28T00:00:00"/>
  </r>
  <r>
    <x v="9453"/>
    <x v="7336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x v="137"/>
    <x v="247"/>
    <x v="0"/>
    <d v="2016-04-19T00:00:00"/>
  </r>
  <r>
    <x v="9454"/>
    <x v="7337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x v="137"/>
    <x v="247"/>
    <x v="4"/>
    <d v="2012-04-02T00:00:00"/>
  </r>
  <r>
    <x v="9455"/>
    <x v="7338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x v="137"/>
    <x v="247"/>
    <x v="3"/>
    <d v="2012-04-07T00:00:00"/>
  </r>
  <r>
    <x v="9456"/>
    <x v="7339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x v="137"/>
    <x v="247"/>
    <x v="14"/>
    <d v="2016-04-23T00:00:00"/>
  </r>
  <r>
    <x v="9457"/>
    <x v="7340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x v="137"/>
    <x v="247"/>
    <x v="11"/>
    <d v="2016-04-27T00:00:00"/>
  </r>
  <r>
    <x v="9458"/>
    <x v="7341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x v="137"/>
    <x v="247"/>
    <x v="6"/>
    <d v="2014-04-25T00:00:00"/>
  </r>
  <r>
    <x v="9459"/>
    <x v="7342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x v="137"/>
    <x v="247"/>
    <x v="3"/>
    <d v="2012-04-19T00:00:00"/>
  </r>
  <r>
    <x v="9460"/>
    <x v="7343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x v="137"/>
    <x v="247"/>
    <x v="4"/>
    <d v="2013-04-25T00:00:00"/>
  </r>
  <r>
    <x v="9461"/>
    <x v="7344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x v="137"/>
    <x v="247"/>
    <x v="14"/>
    <d v="2011-04-24T00:00:00"/>
  </r>
  <r>
    <x v="9462"/>
    <x v="7345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x v="137"/>
    <x v="247"/>
    <x v="15"/>
    <d v="2012-03-01T00:00:00"/>
  </r>
  <r>
    <x v="9463"/>
    <x v="7346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x v="137"/>
    <x v="247"/>
    <x v="9"/>
    <d v="2012-03-02T00:00:00"/>
  </r>
  <r>
    <x v="9464"/>
    <x v="7347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x v="137"/>
    <x v="247"/>
    <x v="0"/>
    <d v="2016-03-13T00:00:00"/>
  </r>
  <r>
    <x v="9465"/>
    <x v="7348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x v="137"/>
    <x v="247"/>
    <x v="15"/>
    <d v="2017-03-26T00:00:00"/>
  </r>
  <r>
    <x v="9466"/>
    <x v="7349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x v="137"/>
    <x v="247"/>
    <x v="0"/>
    <d v="2013-03-23T00:00:00"/>
  </r>
  <r>
    <x v="9467"/>
    <x v="7350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x v="137"/>
    <x v="247"/>
    <x v="8"/>
    <d v="2011-03-09T00:00:00"/>
  </r>
  <r>
    <x v="9468"/>
    <x v="7351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x v="137"/>
    <x v="247"/>
    <x v="11"/>
    <d v="2011-03-13T00:00:00"/>
  </r>
  <r>
    <x v="9469"/>
    <x v="7352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x v="137"/>
    <x v="247"/>
    <x v="5"/>
    <d v="2015-03-05T00:00:00"/>
  </r>
  <r>
    <x v="9470"/>
    <x v="7353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x v="137"/>
    <x v="247"/>
    <x v="0"/>
    <d v="2018-03-09T00:00:00"/>
  </r>
  <r>
    <x v="9471"/>
    <x v="7354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x v="137"/>
    <x v="247"/>
    <x v="0"/>
    <d v="2017-03-06T00:00:00"/>
  </r>
  <r>
    <x v="9472"/>
    <x v="7355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x v="137"/>
    <x v="247"/>
    <x v="5"/>
    <d v="2015-03-08T00:00:00"/>
  </r>
  <r>
    <x v="9473"/>
    <x v="7350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x v="137"/>
    <x v="247"/>
    <x v="11"/>
    <d v="2010-02-06T00:00:00"/>
  </r>
  <r>
    <x v="9474"/>
    <x v="7356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x v="137"/>
    <x v="247"/>
    <x v="12"/>
    <d v="2016-02-13T00:00:00"/>
  </r>
  <r>
    <x v="9475"/>
    <x v="7357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x v="137"/>
    <x v="247"/>
    <x v="9"/>
    <d v="2015-02-23T00:00:00"/>
  </r>
  <r>
    <x v="9476"/>
    <x v="7358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x v="137"/>
    <x v="247"/>
    <x v="0"/>
    <d v="2016-02-04T00:00:00"/>
  </r>
  <r>
    <x v="9477"/>
    <x v="7359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x v="137"/>
    <x v="247"/>
    <x v="4"/>
    <d v="2013-02-10T00:00:00"/>
  </r>
  <r>
    <x v="9478"/>
    <x v="7360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x v="137"/>
    <x v="247"/>
    <x v="7"/>
    <d v="2016-02-24T00:00:00"/>
  </r>
  <r>
    <x v="9479"/>
    <x v="7361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x v="137"/>
    <x v="247"/>
    <x v="6"/>
    <d v="2016-02-22T00:00:00"/>
  </r>
  <r>
    <x v="9480"/>
    <x v="7362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x v="137"/>
    <x v="247"/>
    <x v="27"/>
    <d v="2012-02-10T00:00:00"/>
  </r>
  <r>
    <x v="9481"/>
    <x v="7363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x v="137"/>
    <x v="247"/>
    <x v="5"/>
    <d v="2018-02-09T00:00:00"/>
  </r>
  <r>
    <x v="9482"/>
    <x v="7364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x v="137"/>
    <x v="247"/>
    <x v="0"/>
    <d v="2011-02-08T00:00:00"/>
  </r>
  <r>
    <x v="9483"/>
    <x v="7365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x v="137"/>
    <x v="247"/>
    <x v="20"/>
    <d v="2010-02-21T00:00:00"/>
  </r>
  <r>
    <x v="9484"/>
    <x v="7366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x v="137"/>
    <x v="247"/>
    <x v="7"/>
    <d v="2013-01-15T00:00:00"/>
  </r>
  <r>
    <x v="9485"/>
    <x v="7367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x v="137"/>
    <x v="247"/>
    <x v="3"/>
    <d v="2012-01-26T00:00:00"/>
  </r>
  <r>
    <x v="9486"/>
    <x v="7368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x v="137"/>
    <x v="247"/>
    <x v="18"/>
    <d v="2018-01-14T00:00:00"/>
  </r>
  <r>
    <x v="9487"/>
    <x v="7369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x v="137"/>
    <x v="247"/>
    <x v="7"/>
    <d v="2016-01-01T00:00:00"/>
  </r>
  <r>
    <x v="9488"/>
    <x v="7370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x v="137"/>
    <x v="247"/>
    <x v="4"/>
    <d v="2013-01-25T00:00:00"/>
  </r>
  <r>
    <x v="9489"/>
    <x v="7371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x v="137"/>
    <x v="247"/>
    <x v="0"/>
    <d v="2018-01-23T00:00:00"/>
  </r>
  <r>
    <x v="9490"/>
    <x v="7372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x v="137"/>
    <x v="247"/>
    <x v="9"/>
    <d v="2015-01-14T00:00:00"/>
  </r>
  <r>
    <x v="9491"/>
    <x v="7373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x v="137"/>
    <x v="247"/>
    <x v="7"/>
    <d v="2015-01-28T00:00:00"/>
  </r>
  <r>
    <x v="9492"/>
    <x v="7374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x v="137"/>
    <x v="247"/>
    <x v="1"/>
    <d v="2011-01-03T00:00:00"/>
  </r>
  <r>
    <x v="9493"/>
    <x v="7375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x v="137"/>
    <x v="247"/>
    <x v="5"/>
    <d v="2013-01-17T00:00:00"/>
  </r>
  <r>
    <x v="9494"/>
    <x v="7376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x v="137"/>
    <x v="247"/>
    <x v="20"/>
    <d v="2014-01-17T00:00:00"/>
  </r>
  <r>
    <x v="9495"/>
    <x v="7377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x v="137"/>
    <x v="247"/>
    <x v="1"/>
    <d v="2018-01-08T00:00:00"/>
  </r>
  <r>
    <x v="9496"/>
    <x v="7378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x v="137"/>
    <x v="247"/>
    <x v="5"/>
    <d v="2017-01-07T00:00:00"/>
  </r>
  <r>
    <x v="9497"/>
    <x v="7379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x v="137"/>
    <x v="247"/>
    <x v="8"/>
    <d v="2015-01-15T00:00:00"/>
  </r>
  <r>
    <x v="9498"/>
    <x v="7380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x v="137"/>
    <x v="247"/>
    <x v="12"/>
    <d v="2014-01-03T00:00:00"/>
  </r>
  <r>
    <x v="9499"/>
    <x v="7381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x v="137"/>
    <x v="247"/>
    <x v="6"/>
    <d v="2017-01-15T00:00:00"/>
  </r>
  <r>
    <x v="9500"/>
    <x v="7382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x v="137"/>
    <x v="247"/>
    <x v="12"/>
    <d v="2012-01-06T00:00:00"/>
  </r>
  <r>
    <x v="9501"/>
    <x v="7383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x v="137"/>
    <x v="247"/>
    <x v="5"/>
    <d v="2017-01-19T00:00:00"/>
  </r>
  <r>
    <x v="9502"/>
    <x v="7384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x v="137"/>
    <x v="247"/>
    <x v="5"/>
    <d v="2012-12-28T00:00:00"/>
  </r>
  <r>
    <x v="9503"/>
    <x v="7385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x v="137"/>
    <x v="247"/>
    <x v="8"/>
    <d v="2011-12-10T00:00:00"/>
  </r>
  <r>
    <x v="9504"/>
    <x v="7386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x v="137"/>
    <x v="247"/>
    <x v="5"/>
    <d v="2011-12-19T00:00:00"/>
  </r>
  <r>
    <x v="9505"/>
    <x v="7387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x v="137"/>
    <x v="247"/>
    <x v="6"/>
    <d v="2014-12-24T00:00:00"/>
  </r>
  <r>
    <x v="9506"/>
    <x v="7388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x v="137"/>
    <x v="247"/>
    <x v="8"/>
    <d v="2016-12-05T00:00:00"/>
  </r>
  <r>
    <x v="9507"/>
    <x v="7389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x v="137"/>
    <x v="247"/>
    <x v="6"/>
    <d v="2018-12-19T00:00:00"/>
  </r>
  <r>
    <x v="9508"/>
    <x v="7390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x v="137"/>
    <x v="247"/>
    <x v="11"/>
    <d v="2015-12-10T00:00:00"/>
  </r>
  <r>
    <x v="9509"/>
    <x v="7391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x v="137"/>
    <x v="247"/>
    <x v="1"/>
    <d v="2018-12-08T00:00:00"/>
  </r>
  <r>
    <x v="9510"/>
    <x v="7392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x v="137"/>
    <x v="247"/>
    <x v="8"/>
    <d v="2014-12-11T00:00:00"/>
  </r>
  <r>
    <x v="9511"/>
    <x v="7393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x v="137"/>
    <x v="247"/>
    <x v="8"/>
    <d v="2016-11-13T00:00:00"/>
  </r>
  <r>
    <x v="9512"/>
    <x v="7394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x v="137"/>
    <x v="247"/>
    <x v="3"/>
    <d v="2016-11-13T00:00:00"/>
  </r>
  <r>
    <x v="9513"/>
    <x v="7395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x v="137"/>
    <x v="247"/>
    <x v="4"/>
    <d v="2017-11-06T00:00:00"/>
  </r>
  <r>
    <x v="9514"/>
    <x v="7396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x v="137"/>
    <x v="247"/>
    <x v="7"/>
    <d v="2015-11-16T00:00:00"/>
  </r>
  <r>
    <x v="9515"/>
    <x v="7397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x v="137"/>
    <x v="247"/>
    <x v="0"/>
    <d v="2012-11-27T00:00:00"/>
  </r>
  <r>
    <x v="9516"/>
    <x v="7398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x v="137"/>
    <x v="247"/>
    <x v="18"/>
    <d v="2015-11-07T00:00:00"/>
  </r>
  <r>
    <x v="9517"/>
    <x v="7399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x v="137"/>
    <x v="247"/>
    <x v="12"/>
    <d v="2014-11-01T00:00:00"/>
  </r>
  <r>
    <x v="9518"/>
    <x v="7400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x v="137"/>
    <x v="247"/>
    <x v="12"/>
    <d v="2017-11-09T00:00:00"/>
  </r>
  <r>
    <x v="9519"/>
    <x v="7401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x v="137"/>
    <x v="247"/>
    <x v="14"/>
    <d v="2013-11-03T00:00:00"/>
  </r>
  <r>
    <x v="9520"/>
    <x v="7402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x v="137"/>
    <x v="247"/>
    <x v="0"/>
    <d v="2012-10-17T00:00:00"/>
  </r>
  <r>
    <x v="9521"/>
    <x v="7403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x v="137"/>
    <x v="247"/>
    <x v="0"/>
    <d v="2011-10-25T00:00:00"/>
  </r>
  <r>
    <x v="9522"/>
    <x v="7404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x v="137"/>
    <x v="247"/>
    <x v="3"/>
    <d v="2016-10-06T00:00:00"/>
  </r>
  <r>
    <x v="9523"/>
    <x v="7405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x v="137"/>
    <x v="247"/>
    <x v="11"/>
    <d v="2018-10-18T00:00:00"/>
  </r>
  <r>
    <x v="9524"/>
    <x v="7406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x v="137"/>
    <x v="247"/>
    <x v="11"/>
    <d v="2012-10-02T00:00:00"/>
  </r>
  <r>
    <x v="9525"/>
    <x v="7407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x v="137"/>
    <x v="247"/>
    <x v="1"/>
    <d v="2012-10-09T00:00:00"/>
  </r>
  <r>
    <x v="9526"/>
    <x v="7408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x v="137"/>
    <x v="247"/>
    <x v="18"/>
    <d v="2012-10-17T00:00:00"/>
  </r>
  <r>
    <x v="9527"/>
    <x v="7409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x v="137"/>
    <x v="247"/>
    <x v="14"/>
    <d v="2014-10-10T00:00:00"/>
  </r>
  <r>
    <x v="9528"/>
    <x v="7410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x v="137"/>
    <x v="248"/>
    <x v="26"/>
    <d v="2018-10-08T00:00:00"/>
  </r>
  <r>
    <x v="9529"/>
    <x v="7411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x v="138"/>
    <x v="249"/>
    <x v="12"/>
    <d v="2013-06-13T00:00:00"/>
  </r>
  <r>
    <x v="9530"/>
    <x v="7412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x v="138"/>
    <x v="249"/>
    <x v="12"/>
    <d v="2017-04-05T00:00:00"/>
  </r>
  <r>
    <x v="9531"/>
    <x v="7413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x v="138"/>
    <x v="249"/>
    <x v="14"/>
    <d v="2012-02-22T00:00:00"/>
  </r>
  <r>
    <x v="9532"/>
    <x v="7414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x v="138"/>
    <x v="249"/>
    <x v="5"/>
    <d v="2011-02-28T00:00:00"/>
  </r>
  <r>
    <x v="9533"/>
    <x v="7415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x v="139"/>
    <x v="250"/>
    <x v="8"/>
    <d v="2013-09-23T00:00:00"/>
  </r>
  <r>
    <x v="9534"/>
    <x v="7416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x v="139"/>
    <x v="250"/>
    <x v="8"/>
    <d v="2014-09-19T00:00:00"/>
  </r>
  <r>
    <x v="9535"/>
    <x v="7417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x v="139"/>
    <x v="250"/>
    <x v="2"/>
    <d v="2015-03-07T00:00:00"/>
  </r>
  <r>
    <x v="9536"/>
    <x v="7418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x v="139"/>
    <x v="250"/>
    <x v="11"/>
    <d v="2012-01-22T00:00:00"/>
  </r>
  <r>
    <x v="9537"/>
    <x v="7419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x v="139"/>
    <x v="250"/>
    <x v="4"/>
    <d v="2013-12-25T00:00:00"/>
  </r>
  <r>
    <x v="9538"/>
    <x v="7420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x v="139"/>
    <x v="250"/>
    <x v="15"/>
    <d v="2018-11-16T00:00:00"/>
  </r>
  <r>
    <x v="9539"/>
    <x v="7421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x v="139"/>
    <x v="250"/>
    <x v="14"/>
    <d v="2012-10-27T00:00:00"/>
  </r>
  <r>
    <x v="9540"/>
    <x v="7422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x v="139"/>
    <x v="250"/>
    <x v="12"/>
    <d v="2017-05-14T00:00:00"/>
  </r>
  <r>
    <x v="9541"/>
    <x v="7423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x v="139"/>
    <x v="250"/>
    <x v="8"/>
    <d v="2015-04-03T00:00:00"/>
  </r>
  <r>
    <x v="9542"/>
    <x v="7424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x v="139"/>
    <x v="250"/>
    <x v="4"/>
    <d v="2015-09-28T00:00:00"/>
  </r>
  <r>
    <x v="9543"/>
    <x v="7425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x v="139"/>
    <x v="250"/>
    <x v="9"/>
    <d v="2013-09-09T00:00:00"/>
  </r>
  <r>
    <x v="9544"/>
    <x v="7426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x v="139"/>
    <x v="250"/>
    <x v="14"/>
    <d v="2017-09-01T00:00:00"/>
  </r>
  <r>
    <x v="9545"/>
    <x v="7427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x v="139"/>
    <x v="250"/>
    <x v="9"/>
    <d v="2011-04-25T00:00:00"/>
  </r>
  <r>
    <x v="9546"/>
    <x v="7428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x v="139"/>
    <x v="250"/>
    <x v="6"/>
    <d v="2012-03-26T00:00:00"/>
  </r>
  <r>
    <x v="9547"/>
    <x v="7429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x v="139"/>
    <x v="250"/>
    <x v="14"/>
    <d v="2017-03-15T00:00:00"/>
  </r>
  <r>
    <x v="9548"/>
    <x v="7430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x v="139"/>
    <x v="250"/>
    <x v="9"/>
    <d v="2016-01-23T00:00:00"/>
  </r>
  <r>
    <x v="9549"/>
    <x v="7431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x v="139"/>
    <x v="250"/>
    <x v="11"/>
    <d v="2017-01-04T00:00:00"/>
  </r>
  <r>
    <x v="9550"/>
    <x v="7432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x v="139"/>
    <x v="250"/>
    <x v="9"/>
    <d v="2011-10-2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330" applyNumberFormats="0" applyBorderFormats="0" applyFontFormats="0" applyPatternFormats="0" applyAlignmentFormats="0" applyWidthHeightFormats="1" dataCaption="Values" tag="27b7c9fd-a5f6-4305-999e-0e6e9d25e717" updatedVersion="6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allDrilled="1" showAll="0" dataSourceSort="1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Calendar].[Year].&amp;[2010]"/>
        <member name="[Calendar].[Year].&amp;[201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  <x15:activeTabTopLevelEntity name="[Countrycode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2" cacheId="327" applyNumberFormats="0" applyBorderFormats="0" applyFontFormats="0" applyPatternFormats="0" applyAlignmentFormats="0" applyWidthHeightFormats="1" dataCaption="Values" tag="3003a3d3-9fac-479a-8ebe-0e6f2c0178b0" updatedVersion="6" minRefreshableVersion="3" useAutoFormatting="1" subtotalHiddenItems="1" itemPrintTitles="1" createdVersion="8" indent="0" outline="1" outlineData="1" multipleFieldFilters="0" chartFormat="4">
  <location ref="A3:B30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2" cacheId="324" applyNumberFormats="0" applyBorderFormats="0" applyFontFormats="0" applyPatternFormats="0" applyAlignmentFormats="0" applyWidthHeightFormats="1" dataCaption="Values" tag="efae6432-0660-4fd8-8b15-fab44d3f6f4c" updatedVersion="6" minRefreshableVersion="3" useAutoFormatting="1" subtotalHiddenItems="1" itemPrintTitles="1" createdVersion="8" indent="0" outline="1" outlineData="1" multipleFieldFilters="0" chartFormat="3">
  <location ref="A3:B36" firstHeaderRow="1" firstDataRow="1" firstDataCol="1"/>
  <pivotFields count="3">
    <pivotField axis="axisRow" allDrilled="1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Calendar].[Year].&amp;[2010]"/>
        <member name="[Calendar].[Year].&amp;[201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heet1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3" cacheId="2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8" firstHeaderRow="1" firstDataRow="1" firstDataCol="1"/>
  <pivotFields count="24">
    <pivotField showAll="0"/>
    <pivotField dataField="1" showAll="0">
      <items count="7434">
        <item x="4811"/>
        <item x="4022"/>
        <item x="2504"/>
        <item x="1587"/>
        <item x="2694"/>
        <item x="4717"/>
        <item x="1406"/>
        <item x="2011"/>
        <item x="1588"/>
        <item x="577"/>
        <item x="598"/>
        <item x="7271"/>
        <item x="4149"/>
        <item x="4156"/>
        <item x="2681"/>
        <item x="669"/>
        <item x="5203"/>
        <item x="940"/>
        <item x="247"/>
        <item x="1852"/>
        <item x="24"/>
        <item x="284"/>
        <item x="7079"/>
        <item x="5358"/>
        <item x="823"/>
        <item x="542"/>
        <item x="2419"/>
        <item x="7130"/>
        <item x="425"/>
        <item x="320"/>
        <item x="4453"/>
        <item x="4150"/>
        <item x="5563"/>
        <item x="3505"/>
        <item x="109"/>
        <item x="1246"/>
        <item x="28"/>
        <item x="861"/>
        <item x="3360"/>
        <item x="2406"/>
        <item x="546"/>
        <item x="834"/>
        <item x="7357"/>
        <item x="3"/>
        <item x="6980"/>
        <item x="1694"/>
        <item x="5846"/>
        <item x="5362"/>
        <item x="4207"/>
        <item x="6256"/>
        <item x="965"/>
        <item x="2259"/>
        <item x="1407"/>
        <item x="494"/>
        <item x="1172"/>
        <item x="3283"/>
        <item x="2361"/>
        <item x="3318"/>
        <item x="873"/>
        <item x="1070"/>
        <item x="5184"/>
        <item x="3146"/>
        <item x="3711"/>
        <item x="1743"/>
        <item x="2820"/>
        <item x="5524"/>
        <item x="7264"/>
        <item x="5102"/>
        <item x="519"/>
        <item x="1653"/>
        <item x="234"/>
        <item x="1166"/>
        <item x="4753"/>
        <item x="5071"/>
        <item x="1130"/>
        <item x="1321"/>
        <item x="303"/>
        <item x="4186"/>
        <item x="99"/>
        <item x="5398"/>
        <item x="1273"/>
        <item x="6215"/>
        <item x="4159"/>
        <item x="4648"/>
        <item x="195"/>
        <item x="4933"/>
        <item x="3503"/>
        <item x="7233"/>
        <item x="4420"/>
        <item x="7396"/>
        <item x="4626"/>
        <item x="4334"/>
        <item x="4988"/>
        <item x="3072"/>
        <item x="5631"/>
        <item x="2172"/>
        <item x="2801"/>
        <item x="6715"/>
        <item x="3017"/>
        <item x="6467"/>
        <item x="5997"/>
        <item x="3148"/>
        <item x="5515"/>
        <item x="3994"/>
        <item x="3555"/>
        <item x="6194"/>
        <item x="3700"/>
        <item x="4640"/>
        <item x="6786"/>
        <item x="2007"/>
        <item x="2036"/>
        <item x="1315"/>
        <item x="3538"/>
        <item x="5429"/>
        <item x="5891"/>
        <item x="2668"/>
        <item x="5914"/>
        <item x="4968"/>
        <item x="5776"/>
        <item x="2331"/>
        <item x="3348"/>
        <item x="3803"/>
        <item x="3370"/>
        <item x="4654"/>
        <item x="5654"/>
        <item x="6094"/>
        <item x="2600"/>
        <item x="4589"/>
        <item x="4382"/>
        <item x="4707"/>
        <item x="3663"/>
        <item x="830"/>
        <item x="514"/>
        <item x="6159"/>
        <item x="271"/>
        <item x="3638"/>
        <item x="3463"/>
        <item x="6805"/>
        <item x="5565"/>
        <item x="1631"/>
        <item x="1759"/>
        <item x="2071"/>
        <item x="4981"/>
        <item x="6752"/>
        <item x="2477"/>
        <item x="2672"/>
        <item x="4053"/>
        <item x="4994"/>
        <item x="1812"/>
        <item x="5208"/>
        <item x="5367"/>
        <item x="3041"/>
        <item x="164"/>
        <item x="5745"/>
        <item x="6405"/>
        <item x="2825"/>
        <item x="4020"/>
        <item x="3119"/>
        <item x="6650"/>
        <item x="6308"/>
        <item x="920"/>
        <item x="4067"/>
        <item x="4225"/>
        <item x="5793"/>
        <item x="6685"/>
        <item x="5304"/>
        <item x="6753"/>
        <item x="6911"/>
        <item x="6316"/>
        <item x="6904"/>
        <item x="6755"/>
        <item x="6661"/>
        <item x="4295"/>
        <item x="6207"/>
        <item x="6577"/>
        <item x="3647"/>
        <item x="6654"/>
        <item x="5833"/>
        <item x="4642"/>
        <item x="4934"/>
        <item x="6688"/>
        <item x="4867"/>
        <item x="6429"/>
        <item x="4514"/>
        <item x="5787"/>
        <item x="3667"/>
        <item x="6771"/>
        <item x="5814"/>
        <item x="6538"/>
        <item x="5902"/>
        <item x="6763"/>
        <item x="6266"/>
        <item x="3815"/>
        <item x="106"/>
        <item x="5046"/>
        <item x="4013"/>
        <item x="1636"/>
        <item x="3233"/>
        <item x="6072"/>
        <item x="6779"/>
        <item x="911"/>
        <item x="3628"/>
        <item x="324"/>
        <item x="4266"/>
        <item x="2389"/>
        <item x="847"/>
        <item x="2284"/>
        <item x="7091"/>
        <item x="3265"/>
        <item x="2245"/>
        <item x="5422"/>
        <item x="1299"/>
        <item x="1462"/>
        <item x="6262"/>
        <item x="5678"/>
        <item x="2215"/>
        <item x="1522"/>
        <item x="1334"/>
        <item x="2692"/>
        <item x="2899"/>
        <item x="6535"/>
        <item x="5338"/>
        <item x="6920"/>
        <item x="5615"/>
        <item x="2677"/>
        <item x="2264"/>
        <item x="3843"/>
        <item x="2914"/>
        <item x="5762"/>
        <item x="1722"/>
        <item x="1333"/>
        <item x="6742"/>
        <item x="3371"/>
        <item x="6537"/>
        <item x="5637"/>
        <item x="3132"/>
        <item x="5340"/>
        <item x="2199"/>
        <item x="2125"/>
        <item x="1954"/>
        <item x="384"/>
        <item x="5355"/>
        <item x="7268"/>
        <item x="4153"/>
        <item x="3157"/>
        <item x="1340"/>
        <item x="1478"/>
        <item x="4175"/>
        <item x="5680"/>
        <item x="1345"/>
        <item x="1626"/>
        <item x="5364"/>
        <item x="4341"/>
        <item x="3110"/>
        <item x="4044"/>
        <item x="5973"/>
        <item x="754"/>
        <item x="2248"/>
        <item x="2224"/>
        <item x="3715"/>
        <item x="7056"/>
        <item x="4565"/>
        <item x="7330"/>
        <item x="2664"/>
        <item x="544"/>
        <item x="5190"/>
        <item x="2128"/>
        <item x="5211"/>
        <item x="3671"/>
        <item x="4086"/>
        <item x="5298"/>
        <item x="4317"/>
        <item x="5987"/>
        <item x="6390"/>
        <item x="4600"/>
        <item x="2928"/>
        <item x="383"/>
        <item x="1590"/>
        <item x="2040"/>
        <item x="6380"/>
        <item x="3750"/>
        <item x="2682"/>
        <item x="979"/>
        <item x="5093"/>
        <item x="3797"/>
        <item x="3800"/>
        <item x="399"/>
        <item x="5291"/>
        <item x="566"/>
        <item x="400"/>
        <item x="3433"/>
        <item x="6625"/>
        <item x="325"/>
        <item x="848"/>
        <item x="1487"/>
        <item x="4230"/>
        <item x="2778"/>
        <item x="6154"/>
        <item x="5627"/>
        <item x="6364"/>
        <item x="5389"/>
        <item x="4040"/>
        <item x="5026"/>
        <item x="3924"/>
        <item x="694"/>
        <item x="3769"/>
        <item x="2631"/>
        <item x="6594"/>
        <item x="3346"/>
        <item x="5929"/>
        <item x="5886"/>
        <item x="2874"/>
        <item x="3914"/>
        <item x="6710"/>
        <item x="6566"/>
        <item x="5581"/>
        <item x="5434"/>
        <item x="5978"/>
        <item x="4955"/>
        <item x="4714"/>
        <item x="5624"/>
        <item x="4529"/>
        <item x="1411"/>
        <item x="3084"/>
        <item x="1368"/>
        <item x="3665"/>
        <item x="6124"/>
        <item x="5114"/>
        <item x="5897"/>
        <item x="6374"/>
        <item x="3842"/>
        <item x="2590"/>
        <item x="6323"/>
        <item x="3394"/>
        <item x="2039"/>
        <item x="4279"/>
        <item x="2933"/>
        <item x="3185"/>
        <item x="3929"/>
        <item x="799"/>
        <item x="7262"/>
        <item x="5034"/>
        <item x="2636"/>
        <item x="5845"/>
        <item x="290"/>
        <item x="3789"/>
        <item x="3393"/>
        <item x="918"/>
        <item x="2194"/>
        <item x="1608"/>
        <item x="3679"/>
        <item x="2495"/>
        <item x="2440"/>
        <item x="4188"/>
        <item x="5728"/>
        <item x="4240"/>
        <item x="2848"/>
        <item x="3059"/>
        <item x="4311"/>
        <item x="6678"/>
        <item x="3931"/>
        <item x="5596"/>
        <item x="3565"/>
        <item x="3966"/>
        <item x="3613"/>
        <item x="5789"/>
        <item x="2979"/>
        <item x="4630"/>
        <item x="3899"/>
        <item x="4772"/>
        <item x="5744"/>
        <item x="6576"/>
        <item x="6500"/>
        <item x="2319"/>
        <item x="6721"/>
        <item x="6637"/>
        <item x="5964"/>
        <item x="6059"/>
        <item x="5965"/>
        <item x="6591"/>
        <item x="5968"/>
        <item x="5412"/>
        <item x="6232"/>
        <item x="6239"/>
        <item x="6628"/>
        <item x="5649"/>
        <item x="174"/>
        <item x="1751"/>
        <item x="344"/>
        <item x="6421"/>
        <item x="6988"/>
        <item x="5214"/>
        <item x="4002"/>
        <item x="6167"/>
        <item x="5960"/>
        <item x="5583"/>
        <item x="2832"/>
        <item x="4127"/>
        <item x="5419"/>
        <item x="3497"/>
        <item x="6383"/>
        <item x="6629"/>
        <item x="4130"/>
        <item x="3660"/>
        <item x="2204"/>
        <item x="3641"/>
        <item x="5755"/>
        <item x="4664"/>
        <item x="1169"/>
        <item x="6046"/>
        <item x="6381"/>
        <item x="4967"/>
        <item x="3040"/>
        <item x="4110"/>
        <item x="2746"/>
        <item x="2670"/>
        <item x="5259"/>
        <item x="4077"/>
        <item x="4625"/>
        <item x="3339"/>
        <item x="46"/>
        <item x="101"/>
        <item x="3588"/>
        <item x="2157"/>
        <item x="209"/>
        <item x="2984"/>
        <item x="3406"/>
        <item x="3094"/>
        <item x="5650"/>
        <item x="2456"/>
        <item x="4111"/>
        <item x="7282"/>
        <item x="6983"/>
        <item x="302"/>
        <item x="7248"/>
        <item x="4762"/>
        <item x="2854"/>
        <item x="1147"/>
        <item x="5131"/>
        <item x="674"/>
        <item x="1393"/>
        <item x="1394"/>
        <item x="4490"/>
        <item x="879"/>
        <item x="6870"/>
        <item x="6632"/>
        <item x="4308"/>
        <item x="4964"/>
        <item x="167"/>
        <item x="2997"/>
        <item x="6820"/>
        <item x="6913"/>
        <item x="102"/>
        <item x="4200"/>
        <item x="3294"/>
        <item x="6608"/>
        <item x="6691"/>
        <item x="5924"/>
        <item x="3895"/>
        <item x="1679"/>
        <item x="1983"/>
        <item x="6580"/>
        <item x="2950"/>
        <item x="803"/>
        <item x="3999"/>
        <item x="6272"/>
        <item x="4155"/>
        <item x="5904"/>
        <item x="5450"/>
        <item x="2662"/>
        <item x="398"/>
        <item x="1030"/>
        <item x="765"/>
        <item x="731"/>
        <item x="2936"/>
        <item x="505"/>
        <item x="3881"/>
        <item x="1446"/>
        <item x="1866"/>
        <item x="551"/>
        <item x="3548"/>
        <item x="3846"/>
        <item x="5279"/>
        <item x="3655"/>
        <item x="6393"/>
        <item x="7203"/>
        <item x="7016"/>
        <item x="1098"/>
        <item x="5943"/>
        <item x="7421"/>
        <item x="107"/>
        <item x="780"/>
        <item x="6703"/>
        <item x="2343"/>
        <item x="7212"/>
        <item x="814"/>
        <item x="3574"/>
        <item x="4681"/>
        <item x="6504"/>
        <item x="59"/>
        <item x="2896"/>
        <item x="2717"/>
        <item x="1153"/>
        <item x="6449"/>
        <item x="7242"/>
        <item x="6993"/>
        <item x="4632"/>
        <item x="5578"/>
        <item x="4"/>
        <item x="5320"/>
        <item x="1677"/>
        <item x="3468"/>
        <item x="3915"/>
        <item x="2187"/>
        <item x="7424"/>
        <item x="2437"/>
        <item x="7167"/>
        <item x="5145"/>
        <item x="3832"/>
        <item x="7191"/>
        <item x="1127"/>
        <item x="3517"/>
        <item x="1603"/>
        <item x="4328"/>
        <item x="3528"/>
        <item x="5530"/>
        <item x="3122"/>
        <item x="5218"/>
        <item x="5576"/>
        <item x="6301"/>
        <item x="1298"/>
        <item x="4956"/>
        <item x="1637"/>
        <item x="1632"/>
        <item x="5657"/>
        <item x="5057"/>
        <item x="2836"/>
        <item x="5698"/>
        <item x="3025"/>
        <item x="4296"/>
        <item x="6352"/>
        <item x="4809"/>
        <item x="4506"/>
        <item x="752"/>
        <item x="3140"/>
        <item x="1738"/>
        <item x="3755"/>
        <item x="3199"/>
        <item x="710"/>
        <item x="3274"/>
        <item x="5928"/>
        <item x="6469"/>
        <item x="2912"/>
        <item x="6939"/>
        <item x="7371"/>
        <item x="6847"/>
        <item x="3908"/>
        <item x="6526"/>
        <item x="3709"/>
        <item x="3808"/>
        <item x="4525"/>
        <item x="2730"/>
        <item x="5411"/>
        <item x="5388"/>
        <item x="5476"/>
        <item x="3811"/>
        <item x="4888"/>
        <item x="1624"/>
        <item x="5391"/>
        <item x="3516"/>
        <item x="3262"/>
        <item x="5639"/>
        <item x="5070"/>
        <item x="1571"/>
        <item x="5988"/>
        <item x="5122"/>
        <item x="2866"/>
        <item x="2743"/>
        <item x="1674"/>
        <item x="4464"/>
        <item x="3460"/>
        <item x="3422"/>
        <item x="4147"/>
        <item x="3730"/>
        <item x="5818"/>
        <item x="1888"/>
        <item x="2330"/>
        <item x="4253"/>
        <item x="1152"/>
        <item x="6104"/>
        <item x="4315"/>
        <item x="5368"/>
        <item x="5529"/>
        <item x="5618"/>
        <item x="4747"/>
        <item x="4907"/>
        <item x="1026"/>
        <item x="3997"/>
        <item x="2810"/>
        <item x="5014"/>
        <item x="6073"/>
        <item x="4171"/>
        <item x="6735"/>
        <item x="6801"/>
        <item x="4984"/>
        <item x="5975"/>
        <item x="6089"/>
        <item x="3954"/>
        <item x="4931"/>
        <item x="942"/>
        <item x="1369"/>
        <item x="4963"/>
        <item x="1419"/>
        <item x="6798"/>
        <item x="4028"/>
        <item x="43"/>
        <item x="1830"/>
        <item x="1806"/>
        <item x="2610"/>
        <item x="2745"/>
        <item x="509"/>
        <item x="783"/>
        <item x="5052"/>
        <item x="7361"/>
        <item x="443"/>
        <item x="3156"/>
        <item x="6775"/>
        <item x="2603"/>
        <item x="3804"/>
        <item x="3386"/>
        <item x="6673"/>
        <item x="6863"/>
        <item x="6004"/>
        <item x="2044"/>
        <item x="6689"/>
        <item x="6331"/>
        <item x="6657"/>
        <item x="5182"/>
        <item x="6044"/>
        <item x="5047"/>
        <item x="6102"/>
        <item x="6732"/>
        <item x="6546"/>
        <item x="4321"/>
        <item x="3775"/>
        <item x="7275"/>
        <item x="1099"/>
        <item x="3520"/>
        <item x="2653"/>
        <item x="1214"/>
        <item x="362"/>
        <item x="7277"/>
        <item x="7359"/>
        <item x="6835"/>
        <item x="1397"/>
        <item x="335"/>
        <item x="983"/>
        <item x="1310"/>
        <item x="709"/>
        <item x="7193"/>
        <item x="1100"/>
        <item x="1088"/>
        <item x="249"/>
        <item x="1941"/>
        <item x="1997"/>
        <item x="1403"/>
        <item x="7107"/>
        <item x="2167"/>
        <item x="4145"/>
        <item x="1605"/>
        <item x="224"/>
        <item x="917"/>
        <item x="661"/>
        <item x="5150"/>
        <item x="4720"/>
        <item x="934"/>
        <item x="5231"/>
        <item x="1716"/>
        <item x="1943"/>
        <item x="6360"/>
        <item x="2234"/>
        <item x="1798"/>
        <item x="6503"/>
        <item x="2043"/>
        <item x="1528"/>
        <item x="599"/>
        <item x="708"/>
        <item x="1862"/>
        <item x="7414"/>
        <item x="4483"/>
        <item x="3145"/>
        <item x="1566"/>
        <item x="146"/>
        <item x="2921"/>
        <item x="3279"/>
        <item x="1770"/>
        <item x="3076"/>
        <item x="2048"/>
        <item x="7064"/>
        <item x="1958"/>
        <item x="2626"/>
        <item x="6799"/>
        <item x="1001"/>
        <item x="3790"/>
        <item x="1243"/>
        <item x="768"/>
        <item x="68"/>
        <item x="2562"/>
        <item x="7111"/>
        <item x="2723"/>
        <item x="1416"/>
        <item x="815"/>
        <item x="2901"/>
        <item x="4764"/>
        <item x="2557"/>
        <item x="6314"/>
        <item x="3946"/>
        <item x="2521"/>
        <item x="6181"/>
        <item x="5899"/>
        <item x="3839"/>
        <item x="4236"/>
        <item x="7237"/>
        <item x="7254"/>
        <item x="953"/>
        <item x="314"/>
        <item x="6825"/>
        <item x="7395"/>
        <item x="7263"/>
        <item x="3578"/>
        <item x="4212"/>
        <item x="1927"/>
        <item x="4427"/>
        <item x="3128"/>
        <item x="6030"/>
        <item x="6074"/>
        <item x="6621"/>
        <item x="5659"/>
        <item x="5390"/>
        <item x="3117"/>
        <item x="3935"/>
        <item x="6635"/>
        <item x="1793"/>
        <item x="4644"/>
        <item x="5948"/>
        <item x="2793"/>
        <item x="1511"/>
        <item x="3849"/>
        <item x="5907"/>
        <item x="5352"/>
        <item x="3270"/>
        <item x="6539"/>
        <item x="2971"/>
        <item x="2313"/>
        <item x="5658"/>
        <item x="6253"/>
        <item x="6287"/>
        <item x="4191"/>
        <item x="6699"/>
        <item x="4791"/>
        <item x="3378"/>
        <item x="6265"/>
        <item x="6593"/>
        <item x="2283"/>
        <item x="6068"/>
        <item x="4952"/>
        <item x="5490"/>
        <item x="3026"/>
        <item x="4944"/>
        <item x="2753"/>
        <item x="5221"/>
        <item x="6975"/>
        <item x="6866"/>
        <item x="4421"/>
        <item x="6090"/>
        <item x="5791"/>
        <item x="5082"/>
        <item x="4848"/>
        <item x="4457"/>
        <item x="421"/>
        <item x="3282"/>
        <item x="526"/>
        <item x="2564"/>
        <item x="7285"/>
        <item x="1392"/>
        <item x="1417"/>
        <item x="6887"/>
        <item x="1537"/>
        <item x="7315"/>
        <item x="232"/>
        <item x="1270"/>
        <item x="628"/>
        <item x="2230"/>
        <item x="6545"/>
        <item x="2939"/>
        <item x="1388"/>
        <item x="2208"/>
        <item x="6583"/>
        <item x="2962"/>
        <item x="6261"/>
        <item x="4326"/>
        <item x="4432"/>
        <item x="6300"/>
        <item x="3922"/>
        <item x="6485"/>
        <item x="6611"/>
        <item x="5851"/>
        <item x="3573"/>
        <item x="2978"/>
        <item x="5765"/>
        <item x="6662"/>
        <item x="3320"/>
        <item x="6515"/>
        <item x="6237"/>
        <item x="5495"/>
        <item x="5544"/>
        <item x="4056"/>
        <item x="2342"/>
        <item x="916"/>
        <item x="3278"/>
        <item x="2961"/>
        <item x="2988"/>
        <item x="1490"/>
        <item x="4655"/>
        <item x="4322"/>
        <item x="3668"/>
        <item x="4276"/>
        <item x="996"/>
        <item x="1973"/>
        <item x="5903"/>
        <item x="4392"/>
        <item x="936"/>
        <item x="3155"/>
        <item x="4000"/>
        <item x="1840"/>
        <item x="989"/>
        <item x="2127"/>
        <item x="1049"/>
        <item x="5819"/>
        <item x="1700"/>
        <item x="5042"/>
        <item x="5100"/>
        <item x="3298"/>
        <item x="6224"/>
        <item x="3856"/>
        <item x="3150"/>
        <item x="3379"/>
        <item x="6338"/>
        <item x="6053"/>
        <item x="6292"/>
        <item x="3099"/>
        <item x="6242"/>
        <item x="744"/>
        <item x="3214"/>
        <item x="4076"/>
        <item x="2842"/>
        <item x="672"/>
        <item x="4260"/>
        <item x="4418"/>
        <item x="4790"/>
        <item x="712"/>
        <item x="5839"/>
        <item x="7224"/>
        <item x="7045"/>
        <item x="4987"/>
        <item x="2598"/>
        <item x="7345"/>
        <item x="1688"/>
        <item x="6098"/>
        <item x="4948"/>
        <item x="6142"/>
        <item x="1198"/>
        <item x="883"/>
        <item x="462"/>
        <item x="7166"/>
        <item x="7209"/>
        <item x="7331"/>
        <item x="2799"/>
        <item x="66"/>
        <item x="2025"/>
        <item x="4167"/>
        <item x="5009"/>
        <item x="1174"/>
        <item x="7256"/>
        <item x="1461"/>
        <item x="7322"/>
        <item x="5193"/>
        <item x="7104"/>
        <item x="6836"/>
        <item x="4227"/>
        <item x="659"/>
        <item x="1796"/>
        <item x="1745"/>
        <item x="7118"/>
        <item x="606"/>
        <item x="985"/>
        <item x="7419"/>
        <item x="545"/>
        <item x="7344"/>
        <item x="3337"/>
        <item x="6349"/>
        <item x="1957"/>
        <item x="5321"/>
        <item x="4335"/>
        <item x="7007"/>
        <item x="6942"/>
        <item x="7058"/>
        <item x="6967"/>
        <item x="774"/>
        <item x="951"/>
        <item x="7316"/>
        <item x="7287"/>
        <item x="5111"/>
        <item x="6190"/>
        <item x="6304"/>
        <item x="667"/>
        <item x="3703"/>
        <item x="5695"/>
        <item x="6227"/>
        <item x="2239"/>
        <item x="4249"/>
        <item x="611"/>
        <item x="6233"/>
        <item x="3314"/>
        <item x="7055"/>
        <item x="7035"/>
        <item x="112"/>
        <item x="173"/>
        <item x="5679"/>
        <item x="426"/>
        <item x="4072"/>
        <item x="954"/>
        <item x="507"/>
        <item x="276"/>
        <item x="964"/>
        <item x="1546"/>
        <item x="6956"/>
        <item x="368"/>
        <item x="6914"/>
        <item x="7185"/>
        <item x="4055"/>
        <item x="6200"/>
        <item x="2849"/>
        <item x="3142"/>
        <item x="6558"/>
        <item x="4853"/>
        <item x="6919"/>
        <item x="2738"/>
        <item x="4033"/>
        <item x="6289"/>
        <item x="5127"/>
        <item x="4913"/>
        <item x="5590"/>
        <item x="5940"/>
        <item x="6354"/>
        <item x="5584"/>
        <item x="6477"/>
        <item x="5995"/>
        <item x="4047"/>
        <item x="3133"/>
        <item x="3293"/>
        <item x="4157"/>
        <item x="7005"/>
        <item x="1322"/>
        <item x="2181"/>
        <item x="7257"/>
        <item x="5297"/>
        <item x="5459"/>
        <item x="4590"/>
        <item x="5945"/>
        <item x="6447"/>
        <item x="6075"/>
        <item x="3841"/>
        <item x="6663"/>
        <item x="6745"/>
        <item x="3273"/>
        <item x="4114"/>
        <item x="702"/>
        <item x="475"/>
        <item x="245"/>
        <item x="745"/>
        <item x="4628"/>
        <item x="516"/>
        <item x="4402"/>
        <item x="4142"/>
        <item x="4354"/>
        <item x="3304"/>
        <item x="5003"/>
        <item x="7230"/>
        <item x="5228"/>
        <item x="1062"/>
        <item x="6427"/>
        <item x="6269"/>
        <item x="6667"/>
        <item x="6372"/>
        <item x="6283"/>
        <item x="1473"/>
        <item x="1880"/>
        <item x="3637"/>
        <item x="7015"/>
        <item x="5189"/>
        <item x="6985"/>
        <item x="571"/>
        <item x="4530"/>
        <item x="6970"/>
        <item x="6873"/>
        <item x="4862"/>
        <item x="7138"/>
        <item x="346"/>
        <item x="1994"/>
        <item x="20"/>
        <item x="1328"/>
        <item x="786"/>
        <item x="4059"/>
        <item x="3981"/>
        <item x="860"/>
        <item x="2827"/>
        <item x="5095"/>
        <item x="1305"/>
        <item x="3454"/>
        <item x="4836"/>
        <item x="2807"/>
        <item x="946"/>
        <item x="4732"/>
        <item x="5876"/>
        <item x="5011"/>
        <item x="4824"/>
        <item x="3292"/>
        <item x="2726"/>
        <item x="6885"/>
        <item x="6587"/>
        <item x="5012"/>
        <item x="3763"/>
        <item x="7339"/>
        <item x="2815"/>
        <item x="4643"/>
        <item x="2373"/>
        <item x="5747"/>
        <item x="5005"/>
        <item x="4258"/>
        <item x="1222"/>
        <item x="4465"/>
        <item x="3260"/>
        <item x="5477"/>
        <item x="1857"/>
        <item x="622"/>
        <item x="1542"/>
        <item x="3484"/>
        <item x="7300"/>
        <item x="7144"/>
        <item x="6376"/>
        <item x="1885"/>
        <item x="1224"/>
        <item x="7075"/>
        <item x="4610"/>
        <item x="283"/>
        <item x="2029"/>
        <item x="1117"/>
        <item x="3179"/>
        <item x="6698"/>
        <item x="2176"/>
        <item x="3416"/>
        <item x="1718"/>
        <item x="7188"/>
        <item x="7134"/>
        <item x="2090"/>
        <item x="86"/>
        <item x="4428"/>
        <item x="5882"/>
        <item x="2078"/>
        <item x="1895"/>
        <item x="520"/>
        <item x="3161"/>
        <item x="621"/>
        <item x="2057"/>
        <item x="1728"/>
        <item x="2782"/>
        <item x="1595"/>
        <item x="1890"/>
        <item x="2281"/>
        <item x="719"/>
        <item x="3624"/>
        <item x="5175"/>
        <item x="1619"/>
        <item x="2171"/>
        <item x="349"/>
        <item x="3258"/>
        <item x="697"/>
        <item x="3411"/>
        <item x="1353"/>
        <item x="4356"/>
        <item x="1059"/>
        <item x="2268"/>
        <item x="6640"/>
        <item x="3319"/>
        <item x="1621"/>
        <item x="1685"/>
        <item x="4361"/>
        <item x="3727"/>
        <item x="1701"/>
        <item x="3786"/>
        <item x="5314"/>
        <item x="1915"/>
        <item x="2344"/>
        <item x="767"/>
        <item x="1052"/>
        <item x="2609"/>
        <item x="583"/>
        <item x="4239"/>
        <item x="3596"/>
        <item x="260"/>
        <item x="1604"/>
        <item x="1112"/>
        <item x="216"/>
        <item x="3983"/>
        <item x="468"/>
        <item x="2545"/>
        <item x="1020"/>
        <item x="2138"/>
        <item x="2118"/>
        <item x="691"/>
        <item x="2360"/>
        <item x="4460"/>
        <item x="89"/>
        <item x="4343"/>
        <item x="1655"/>
        <item x="4070"/>
        <item x="4884"/>
        <item x="1306"/>
        <item x="863"/>
        <item x="889"/>
        <item x="2891"/>
        <item x="5220"/>
        <item x="6746"/>
        <item x="2182"/>
        <item x="1213"/>
        <item x="171"/>
        <item x="2249"/>
        <item x="5081"/>
        <item x="1578"/>
        <item x="7195"/>
        <item x="3227"/>
        <item x="1303"/>
        <item x="832"/>
        <item x="4435"/>
        <item x="3074"/>
        <item x="3312"/>
        <item x="5778"/>
        <item x="6719"/>
        <item x="3969"/>
        <item x="1916"/>
        <item x="262"/>
        <item x="3195"/>
        <item x="1609"/>
        <item x="1161"/>
        <item x="4462"/>
        <item x="2430"/>
        <item x="2916"/>
        <item x="6541"/>
        <item x="880"/>
        <item x="4976"/>
        <item x="5522"/>
        <item x="4377"/>
        <item x="972"/>
        <item x="1704"/>
        <item x="521"/>
        <item x="2113"/>
        <item x="630"/>
        <item x="991"/>
        <item x="92"/>
        <item x="1057"/>
        <item x="788"/>
        <item x="748"/>
        <item x="2805"/>
        <item x="5348"/>
        <item x="1232"/>
        <item x="1918"/>
        <item x="2460"/>
        <item x="2890"/>
        <item x="3464"/>
        <item x="1033"/>
        <item x="6062"/>
        <item x="1076"/>
        <item x="2032"/>
        <item x="4355"/>
        <item x="4133"/>
        <item x="5541"/>
        <item x="3082"/>
        <item x="6216"/>
        <item x="1261"/>
        <item x="3063"/>
        <item x="2166"/>
        <item x="6644"/>
        <item x="300"/>
        <item x="6927"/>
        <item x="699"/>
        <item x="6106"/>
        <item x="2391"/>
        <item x="2132"/>
        <item x="2021"/>
        <item x="5024"/>
        <item x="7084"/>
        <item x="2441"/>
        <item x="549"/>
        <item x="1853"/>
        <item x="3739"/>
        <item x="5161"/>
        <item x="145"/>
        <item x="1438"/>
        <item x="3272"/>
        <item x="6955"/>
        <item x="2100"/>
        <item x="2316"/>
        <item x="5647"/>
        <item x="1787"/>
        <item x="5492"/>
        <item x="4669"/>
        <item x="3956"/>
        <item x="4241"/>
        <item x="5007"/>
        <item x="3972"/>
        <item x="4604"/>
        <item x="6002"/>
        <item x="3184"/>
        <item x="3610"/>
        <item x="6432"/>
        <item x="5061"/>
        <item x="4789"/>
        <item x="4235"/>
        <item x="6012"/>
        <item x="5405"/>
        <item x="5699"/>
        <item x="2047"/>
        <item x="2892"/>
        <item x="3544"/>
        <item x="2201"/>
        <item x="6525"/>
        <item x="5731"/>
        <item x="3947"/>
        <item x="1453"/>
        <item x="4093"/>
        <item x="4482"/>
        <item x="3726"/>
        <item x="3625"/>
        <item x="2712"/>
        <item x="2870"/>
        <item x="5473"/>
        <item x="3945"/>
        <item x="4769"/>
        <item x="4106"/>
        <item x="5031"/>
        <item x="4705"/>
        <item x="1163"/>
        <item x="3714"/>
        <item x="4135"/>
        <item x="3208"/>
        <item x="1586"/>
        <item x="1069"/>
        <item x="1123"/>
        <item x="185"/>
        <item x="2350"/>
        <item x="1579"/>
        <item x="7099"/>
        <item x="4918"/>
        <item x="5702"/>
        <item x="5266"/>
        <item x="6881"/>
        <item x="6146"/>
        <item x="1114"/>
        <item x="455"/>
        <item x="288"/>
        <item x="1903"/>
        <item x="1129"/>
        <item x="1051"/>
        <item x="4068"/>
        <item x="2855"/>
        <item x="1043"/>
        <item x="5998"/>
        <item x="2453"/>
        <item x="2969"/>
        <item x="959"/>
        <item x="4168"/>
        <item x="1998"/>
        <item x="2549"/>
        <item x="2720"/>
        <item x="1223"/>
        <item x="6025"/>
        <item x="7019"/>
        <item x="1948"/>
        <item x="1875"/>
        <item x="6941"/>
        <item x="96"/>
        <item x="750"/>
        <item x="4739"/>
        <item x="3052"/>
        <item x="7170"/>
        <item x="391"/>
        <item x="2992"/>
        <item x="1376"/>
        <item x="2949"/>
        <item x="3000"/>
        <item x="5425"/>
        <item x="2790"/>
        <item x="2480"/>
        <item x="6986"/>
        <item x="6802"/>
        <item x="6978"/>
        <item x="7123"/>
        <item x="6483"/>
        <item x="440"/>
        <item x="6009"/>
        <item x="2982"/>
        <item x="5119"/>
        <item x="3280"/>
        <item x="3884"/>
        <item x="3766"/>
        <item x="4990"/>
        <item x="4945"/>
        <item x="5404"/>
        <item x="4413"/>
        <item x="6693"/>
        <item x="4671"/>
        <item x="4902"/>
        <item x="3594"/>
        <item x="2301"/>
        <item x="6609"/>
        <item x="4032"/>
        <item x="1987"/>
        <item x="1824"/>
        <item x="1616"/>
        <item x="4716"/>
        <item x="5841"/>
        <item x="5994"/>
        <item x="5847"/>
        <item x="6453"/>
        <item x="5518"/>
        <item x="1583"/>
        <item x="5824"/>
        <item x="5622"/>
        <item x="6739"/>
        <item x="4927"/>
        <item x="3609"/>
        <item x="5327"/>
        <item x="3793"/>
        <item x="3481"/>
        <item x="4820"/>
        <item x="4292"/>
        <item x="5983"/>
        <item x="7149"/>
        <item x="1399"/>
        <item x="6646"/>
        <item x="4452"/>
        <item x="1521"/>
        <item x="6827"/>
        <item x="4024"/>
        <item x="6606"/>
        <item x="5923"/>
        <item x="6761"/>
        <item x="6708"/>
        <item x="3733"/>
        <item x="3917"/>
        <item x="6418"/>
        <item x="7340"/>
        <item x="1932"/>
        <item x="2964"/>
        <item x="2999"/>
        <item x="3836"/>
        <item x="3799"/>
        <item x="196"/>
        <item x="6843"/>
        <item x="5258"/>
        <item x="7175"/>
        <item x="7423"/>
        <item x="6630"/>
        <item x="762"/>
        <item x="1284"/>
        <item x="6479"/>
        <item x="5187"/>
        <item x="4847"/>
        <item x="540"/>
        <item x="2787"/>
        <item x="2436"/>
        <item x="1827"/>
        <item x="5085"/>
        <item x="2023"/>
        <item x="1952"/>
        <item x="4029"/>
        <item x="485"/>
        <item x="1848"/>
        <item x="5282"/>
        <item x="5629"/>
        <item x="4256"/>
        <item x="6777"/>
        <item x="5397"/>
        <item x="3673"/>
        <item x="4359"/>
        <item x="5686"/>
        <item x="2579"/>
        <item x="6495"/>
        <item x="3344"/>
        <item x="5443"/>
        <item x="4117"/>
        <item x="6400"/>
        <item x="5163"/>
        <item x="6243"/>
        <item x="6448"/>
        <item x="4833"/>
        <item x="5534"/>
        <item x="6041"/>
        <item x="6245"/>
        <item x="3193"/>
        <item x="4390"/>
        <item x="3850"/>
        <item x="6023"/>
        <item x="2777"/>
        <item x="1375"/>
        <item x="3010"/>
        <item x="1818"/>
        <item x="2173"/>
        <item x="1726"/>
        <item x="4757"/>
        <item x="2161"/>
        <item x="2087"/>
        <item x="5435"/>
        <item x="5706"/>
        <item x="1457"/>
        <item x="1391"/>
        <item x="720"/>
        <item x="1814"/>
        <item x="1515"/>
        <item x="2209"/>
        <item x="5322"/>
        <item x="2104"/>
        <item x="1389"/>
        <item x="1732"/>
        <item x="2648"/>
        <item x="7210"/>
        <item x="650"/>
        <item x="978"/>
        <item x="5661"/>
        <item x="5507"/>
        <item x="3757"/>
        <item x="7155"/>
        <item x="3070"/>
        <item x="1828"/>
        <item x="5337"/>
        <item x="2387"/>
        <item x="5048"/>
        <item x="2016"/>
        <item x="6070"/>
        <item x="2396"/>
        <item x="3681"/>
        <item x="3978"/>
        <item x="1703"/>
        <item x="2042"/>
        <item x="7273"/>
        <item x="4863"/>
        <item x="4780"/>
        <item x="4593"/>
        <item x="5252"/>
        <item x="4673"/>
        <item x="2834"/>
        <item x="5893"/>
        <item x="148"/>
        <item x="5625"/>
        <item x="3992"/>
        <item x="5017"/>
        <item x="5768"/>
        <item x="3731"/>
        <item x="445"/>
        <item x="552"/>
        <item x="6880"/>
        <item x="1494"/>
        <item x="6615"/>
        <item x="844"/>
        <item x="5855"/>
        <item x="6371"/>
        <item x="5525"/>
        <item x="6293"/>
        <item x="4172"/>
        <item x="722"/>
        <item x="1219"/>
        <item x="4682"/>
        <item x="1645"/>
        <item x="1443"/>
        <item x="194"/>
        <item x="1664"/>
        <item x="5292"/>
        <item x="4396"/>
        <item x="2051"/>
        <item x="3012"/>
        <item x="5826"/>
        <item x="5740"/>
        <item x="3106"/>
        <item x="2998"/>
        <item x="4214"/>
        <item x="533"/>
        <item x="5172"/>
        <item x="2554"/>
        <item x="4909"/>
        <item x="4100"/>
        <item x="2574"/>
        <item x="4347"/>
        <item x="2049"/>
        <item x="2273"/>
        <item x="2022"/>
        <item x="7350"/>
        <item x="3693"/>
        <item x="74"/>
        <item x="1956"/>
        <item x="420"/>
        <item x="645"/>
        <item x="3747"/>
        <item x="3135"/>
        <item x="5409"/>
        <item x="5174"/>
        <item x="5619"/>
        <item x="3514"/>
        <item x="5295"/>
        <item x="5620"/>
        <item x="1964"/>
        <item x="3102"/>
        <item x="1290"/>
        <item x="1435"/>
        <item x="3446"/>
        <item x="4785"/>
        <item x="3197"/>
        <item x="2445"/>
        <item x="2909"/>
        <item x="2063"/>
        <item x="4303"/>
        <item x="1629"/>
        <item x="1404"/>
        <item x="3066"/>
        <item x="1418"/>
        <item x="2989"/>
        <item x="631"/>
        <item x="6259"/>
        <item x="2607"/>
        <item x="596"/>
        <item x="3713"/>
        <item x="1507"/>
        <item x="7147"/>
        <item x="309"/>
        <item x="1041"/>
        <item x="1684"/>
        <item x="376"/>
        <item x="2325"/>
        <item x="2596"/>
        <item x="4052"/>
        <item x="4061"/>
        <item x="3847"/>
        <item x="2856"/>
        <item x="4206"/>
        <item x="47"/>
        <item x="2020"/>
        <item x="5626"/>
        <item x="3868"/>
        <item x="1465"/>
        <item x="2320"/>
        <item x="1874"/>
        <item x="2332"/>
        <item x="1791"/>
        <item x="4064"/>
        <item x="5682"/>
        <item x="5432"/>
        <item x="5139"/>
        <item x="5500"/>
        <item x="6101"/>
        <item x="4454"/>
        <item x="3057"/>
        <item x="5385"/>
        <item x="3619"/>
        <item x="2565"/>
        <item x="347"/>
        <item x="3003"/>
        <item x="5493"/>
        <item x="5504"/>
        <item x="4690"/>
        <item x="2929"/>
        <item x="4598"/>
        <item x="1247"/>
        <item x="4938"/>
        <item x="6038"/>
        <item x="2757"/>
        <item x="4306"/>
        <item x="3845"/>
        <item x="2955"/>
        <item x="4751"/>
        <item x="3375"/>
        <item x="4645"/>
        <item x="5420"/>
        <item x="5235"/>
        <item x="4840"/>
        <item x="2492"/>
        <item x="3545"/>
        <item x="5160"/>
        <item x="1539"/>
        <item x="527"/>
        <item x="6935"/>
        <item x="4243"/>
        <item x="6114"/>
        <item x="3833"/>
        <item x="1804"/>
        <item x="1599"/>
        <item x="4219"/>
        <item x="3129"/>
        <item x="3211"/>
        <item x="2873"/>
        <item x="3488"/>
        <item x="4825"/>
        <item x="3144"/>
        <item x="5329"/>
        <item x="5884"/>
        <item x="4815"/>
        <item x="2715"/>
        <item x="4586"/>
        <item x="4892"/>
        <item x="3682"/>
        <item x="6422"/>
        <item x="4660"/>
        <item x="2792"/>
        <item x="6108"/>
        <item x="1103"/>
        <item x="6592"/>
        <item x="2250"/>
        <item x="4663"/>
        <item x="2885"/>
        <item x="4864"/>
        <item x="3215"/>
        <item x="6258"/>
        <item x="2887"/>
        <item x="6475"/>
        <item x="5958"/>
        <item x="5118"/>
        <item x="515"/>
        <item x="4152"/>
        <item x="1720"/>
        <item x="4653"/>
        <item x="5646"/>
        <item x="2918"/>
        <item x="7393"/>
        <item x="5498"/>
        <item x="3477"/>
        <item x="2400"/>
        <item x="5151"/>
        <item x="429"/>
        <item x="2098"/>
        <item x="495"/>
        <item x="252"/>
        <item x="4395"/>
        <item x="5990"/>
        <item x="1648"/>
        <item x="5750"/>
        <item x="4894"/>
        <item x="2073"/>
        <item x="7369"/>
        <item x="1597"/>
        <item x="4736"/>
        <item x="3124"/>
        <item x="2135"/>
        <item x="2468"/>
        <item x="4471"/>
        <item x="969"/>
        <item x="3296"/>
        <item x="824"/>
        <item x="822"/>
        <item x="3958"/>
        <item x="7046"/>
        <item x="1002"/>
        <item x="136"/>
        <item x="1390"/>
        <item x="666"/>
        <item x="3629"/>
        <item x="3164"/>
        <item x="199"/>
        <item x="1445"/>
        <item x="763"/>
        <item x="787"/>
        <item x="322"/>
        <item x="316"/>
        <item x="2637"/>
        <item x="1876"/>
        <item x="1452"/>
        <item x="7074"/>
        <item x="433"/>
        <item x="1036"/>
        <item x="6246"/>
        <item x="5271"/>
        <item x="3571"/>
        <item x="1101"/>
        <item x="1253"/>
        <item x="1250"/>
        <item x="7304"/>
        <item x="625"/>
        <item x="1557"/>
        <item x="56"/>
        <item x="340"/>
        <item x="207"/>
        <item x="1251"/>
        <item x="157"/>
        <item x="304"/>
        <item x="2640"/>
        <item x="408"/>
        <item x="595"/>
        <item x="741"/>
        <item x="1454"/>
        <item x="683"/>
        <item x="5568"/>
        <item x="4623"/>
        <item x="1206"/>
        <item x="4607"/>
        <item x="4670"/>
        <item x="7076"/>
        <item x="1346"/>
        <item x="992"/>
        <item x="3635"/>
        <item x="2509"/>
        <item x="2028"/>
        <item x="1572"/>
        <item x="1014"/>
        <item x="565"/>
        <item x="246"/>
        <item x="4445"/>
        <item x="3054"/>
        <item x="1244"/>
        <item x="2055"/>
        <item x="5573"/>
        <item x="1194"/>
        <item x="3592"/>
        <item x="7002"/>
        <item x="4943"/>
        <item x="4344"/>
        <item x="931"/>
        <item x="2222"/>
        <item x="7000"/>
        <item x="4999"/>
        <item x="2274"/>
        <item x="6559"/>
        <item x="1672"/>
        <item x="2469"/>
        <item x="175"/>
        <item x="3557"/>
        <item x="7249"/>
        <item x="2269"/>
        <item x="1963"/>
        <item x="1460"/>
        <item x="6420"/>
        <item x="6531"/>
        <item x="7432"/>
        <item x="4429"/>
        <item x="641"/>
        <item x="7159"/>
        <item x="6683"/>
        <item x="6595"/>
        <item x="821"/>
        <item x="2722"/>
        <item x="499"/>
        <item x="6954"/>
        <item x="5808"/>
        <item x="2380"/>
        <item x="2180"/>
        <item x="962"/>
        <item x="1934"/>
        <item x="1503"/>
        <item x="7197"/>
        <item x="6997"/>
        <item x="183"/>
        <item x="4220"/>
        <item x="6480"/>
        <item x="960"/>
        <item x="6139"/>
        <item x="2213"/>
        <item x="4668"/>
        <item x="3230"/>
        <item x="1447"/>
        <item x="4284"/>
        <item x="5559"/>
        <item x="3993"/>
        <item x="2072"/>
        <item x="4921"/>
        <item x="1788"/>
        <item x="995"/>
        <item x="4939"/>
        <item x="3559"/>
        <item x="6086"/>
        <item x="6105"/>
        <item x="1203"/>
        <item x="5183"/>
        <item x="5656"/>
        <item x="4532"/>
        <item x="3118"/>
        <item x="3721"/>
        <item x="864"/>
        <item x="140"/>
        <item x="4680"/>
        <item x="3247"/>
        <item x="5848"/>
        <item x="1800"/>
        <item x="3938"/>
        <item x="1535"/>
        <item x="2595"/>
        <item x="7182"/>
        <item x="4489"/>
        <item x="7164"/>
        <item x="1598"/>
        <item x="523"/>
        <item x="559"/>
        <item x="1038"/>
        <item x="1096"/>
        <item x="3176"/>
        <item x="637"/>
        <item x="5197"/>
        <item x="6428"/>
        <item x="259"/>
        <item x="5691"/>
        <item x="5072"/>
        <item x="593"/>
        <item x="2149"/>
        <item x="2750"/>
        <item x="1505"/>
        <item x="1072"/>
        <item x="2336"/>
        <item x="2486"/>
        <item x="5579"/>
        <item x="2612"/>
        <item x="3964"/>
        <item x="3092"/>
        <item x="2160"/>
        <item x="1816"/>
        <item x="1015"/>
        <item x="5199"/>
        <item x="3095"/>
        <item x="638"/>
        <item x="3242"/>
        <item x="4558"/>
        <item x="2494"/>
        <item x="1180"/>
        <item x="3812"/>
        <item x="4533"/>
        <item x="6212"/>
        <item x="4868"/>
        <item x="7400"/>
        <item x="2755"/>
        <item x="2069"/>
        <item x="3686"/>
        <item x="2780"/>
        <item x="5430"/>
        <item x="2165"/>
        <item x="3310"/>
        <item x="2762"/>
        <item x="1440"/>
        <item x="2828"/>
        <item x="1854"/>
        <item x="903"/>
        <item x="4193"/>
        <item x="6547"/>
        <item x="2594"/>
        <item x="2593"/>
        <item x="5217"/>
        <item x="2703"/>
        <item x="6677"/>
        <item x="1141"/>
        <item x="4196"/>
        <item x="7239"/>
        <item x="958"/>
        <item x="61"/>
        <item x="2357"/>
        <item x="5062"/>
        <item x="5736"/>
        <item x="7278"/>
        <item x="4776"/>
        <item x="1523"/>
        <item x="67"/>
        <item x="2548"/>
        <item x="2907"/>
        <item x="1630"/>
        <item x="2291"/>
        <item x="5989"/>
        <item x="5277"/>
        <item x="3810"/>
        <item x="6582"/>
        <item x="2587"/>
        <item x="2654"/>
        <item x="4146"/>
        <item x="7027"/>
        <item x="3366"/>
        <item x="479"/>
        <item x="3604"/>
        <item x="2335"/>
        <item x="79"/>
        <item x="3546"/>
        <item x="562"/>
        <item x="6267"/>
        <item x="3068"/>
        <item x="950"/>
        <item x="1500"/>
        <item x="1341"/>
        <item x="3570"/>
        <item x="5333"/>
        <item x="6560"/>
        <item x="2578"/>
        <item x="4036"/>
        <item x="928"/>
        <item x="4839"/>
        <item x="4307"/>
        <item x="4728"/>
        <item x="7422"/>
        <item x="6598"/>
        <item x="6540"/>
        <item x="3097"/>
        <item x="2297"/>
        <item x="3768"/>
        <item x="3456"/>
        <item x="4375"/>
        <item x="1698"/>
        <item x="3034"/>
        <item x="1420"/>
        <item x="480"/>
        <item x="3685"/>
        <item x="123"/>
        <item x="3061"/>
        <item x="1382"/>
        <item x="4374"/>
        <item x="2837"/>
        <item x="4540"/>
        <item x="4516"/>
        <item x="4594"/>
        <item x="6384"/>
        <item x="5952"/>
        <item x="6234"/>
        <item x="441"/>
        <item x="4300"/>
        <item x="2980"/>
        <item x="3870"/>
        <item x="4975"/>
        <item x="3590"/>
        <item x="6056"/>
        <item x="3028"/>
        <item x="5090"/>
        <item x="104"/>
        <item x="6569"/>
        <item x="2913"/>
        <item x="5246"/>
        <item x="4612"/>
        <item x="4414"/>
        <item x="4778"/>
        <item x="1086"/>
        <item x="4808"/>
        <item x="1079"/>
        <item x="5382"/>
        <item x="4094"/>
        <item x="1727"/>
        <item x="3153"/>
        <item x="1937"/>
        <item x="4122"/>
        <item x="4616"/>
        <item x="3523"/>
        <item x="4005"/>
        <item x="5108"/>
        <item x="1530"/>
        <item x="3961"/>
        <item x="5098"/>
        <item x="4336"/>
        <item x="5470"/>
        <item x="3163"/>
        <item x="3813"/>
        <item x="5751"/>
        <item x="7067"/>
        <item x="6149"/>
        <item x="7428"/>
        <item x="7178"/>
        <item x="7211"/>
        <item x="5058"/>
        <item x="5805"/>
        <item x="6791"/>
        <item x="370"/>
        <item x="6655"/>
        <item x="7049"/>
        <item x="747"/>
        <item x="3944"/>
        <item x="3550"/>
        <item x="3530"/>
        <item x="3186"/>
        <item x="4338"/>
        <item x="4511"/>
        <item x="2442"/>
        <item x="4286"/>
        <item x="3202"/>
        <item x="3244"/>
        <item x="3962"/>
        <item x="4501"/>
        <item x="548"/>
        <item x="1381"/>
        <item x="1495"/>
        <item x="5543"/>
        <item x="2713"/>
        <item x="3401"/>
        <item x="6024"/>
        <item x="6522"/>
        <item x="3254"/>
        <item x="4787"/>
        <item x="5079"/>
        <item x="2378"/>
        <item x="3643"/>
        <item x="5651"/>
        <item x="7031"/>
        <item x="643"/>
        <item x="6624"/>
        <item x="2510"/>
        <item x="2543"/>
        <item x="2697"/>
        <item x="967"/>
        <item x="57"/>
        <item x="1757"/>
        <item x="1158"/>
        <item x="313"/>
        <item x="2303"/>
        <item x="6168"/>
        <item x="5598"/>
        <item x="5684"/>
        <item x="2287"/>
        <item x="3194"/>
        <item x="3933"/>
        <item x="6957"/>
        <item x="4972"/>
        <item x="2463"/>
        <item x="6054"/>
        <item x="590"/>
        <item x="452"/>
        <item x="618"/>
        <item x="1262"/>
        <item x="6850"/>
        <item x="3760"/>
        <item x="1975"/>
        <item x="1633"/>
        <item x="7381"/>
        <item x="2698"/>
        <item x="1313"/>
        <item x="5374"/>
        <item x="2379"/>
        <item x="2409"/>
        <item x="695"/>
        <item x="5861"/>
        <item x="1985"/>
        <item x="6508"/>
        <item x="3030"/>
        <item x="87"/>
        <item x="3200"/>
        <item x="2599"/>
        <item x="5475"/>
        <item x="5516"/>
        <item x="1776"/>
        <item x="3423"/>
        <item x="6641"/>
        <item x="877"/>
        <item x="3551"/>
        <item x="2895"/>
        <item x="2105"/>
        <item x="2861"/>
        <item x="2369"/>
        <item x="1851"/>
        <item x="2791"/>
        <item x="4880"/>
        <item x="2570"/>
        <item x="1810"/>
        <item x="554"/>
        <item x="1996"/>
        <item x="3105"/>
        <item x="1482"/>
        <item x="1225"/>
        <item x="6169"/>
        <item x="3562"/>
        <item x="2106"/>
        <item x="793"/>
        <item x="4841"/>
        <item x="293"/>
        <item x="6884"/>
        <item x="513"/>
        <item x="161"/>
        <item x="255"/>
        <item x="7261"/>
        <item x="5044"/>
        <item x="1868"/>
        <item x="6858"/>
        <item x="4162"/>
        <item x="6438"/>
        <item x="1458"/>
        <item x="4562"/>
        <item x="7042"/>
        <item x="632"/>
        <item x="4473"/>
        <item x="6523"/>
        <item x="740"/>
        <item x="1870"/>
        <item x="2092"/>
        <item x="4564"/>
        <item x="4595"/>
        <item x="5704"/>
        <item x="3762"/>
        <item x="1496"/>
        <item x="1678"/>
        <item x="5149"/>
        <item x="2491"/>
        <item x="6083"/>
        <item x="1239"/>
        <item x="6191"/>
        <item x="3509"/>
        <item x="4889"/>
        <item x="4759"/>
        <item x="3720"/>
        <item x="5010"/>
        <item x="2977"/>
        <item x="3300"/>
        <item x="1220"/>
        <item x="2602"/>
        <item x="3198"/>
        <item x="7017"/>
        <item x="4164"/>
        <item x="410"/>
        <item x="6841"/>
        <item x="147"/>
        <item x="6460"/>
        <item x="3724"/>
        <item x="4275"/>
        <item x="6563"/>
        <item x="3719"/>
        <item x="3823"/>
        <item x="3930"/>
        <item x="870"/>
        <item x="6386"/>
        <item x="2850"/>
        <item x="6731"/>
        <item x="1073"/>
        <item x="378"/>
        <item x="7156"/>
        <item x="6883"/>
        <item x="6839"/>
        <item x="4461"/>
        <item x="1136"/>
        <item x="6903"/>
        <item x="2232"/>
        <item x="5494"/>
        <item x="4891"/>
        <item x="5827"/>
        <item x="6829"/>
        <item x="6079"/>
        <item x="2499"/>
        <item x="2050"/>
        <item x="3001"/>
        <item x="5934"/>
        <item x="6584"/>
        <item x="2680"/>
        <item x="5134"/>
        <item x="2516"/>
        <item x="757"/>
        <item x="1649"/>
        <item x="7063"/>
        <item x="646"/>
        <item x="2324"/>
        <item x="1596"/>
        <item x="2489"/>
        <item x="4826"/>
        <item x="1531"/>
        <item x="7374"/>
        <item x="1449"/>
        <item x="2102"/>
        <item x="2981"/>
        <item x="4119"/>
        <item x="6140"/>
        <item x="4132"/>
        <item x="3259"/>
        <item x="4750"/>
        <item x="5097"/>
        <item x="5687"/>
        <item x="49"/>
        <item x="1241"/>
        <item x="2271"/>
        <item x="6325"/>
        <item x="4494"/>
        <item x="329"/>
        <item x="7068"/>
        <item x="6833"/>
        <item x="132"/>
        <item x="334"/>
        <item x="3090"/>
        <item x="3103"/>
        <item x="5694"/>
        <item x="7341"/>
        <item x="111"/>
        <item x="114"/>
        <item x="5478"/>
        <item x="1405"/>
        <item x="6148"/>
        <item x="438"/>
        <item x="7250"/>
        <item x="5963"/>
        <item x="1936"/>
        <item x="1593"/>
        <item x="7095"/>
        <item x="7321"/>
        <item x="6963"/>
        <item x="7364"/>
        <item x="7354"/>
        <item x="7306"/>
        <item x="4624"/>
        <item x="4675"/>
        <item x="7296"/>
        <item x="7208"/>
        <item x="7430"/>
        <item x="110"/>
        <item x="537"/>
        <item x="3889"/>
        <item x="819"/>
        <item x="7346"/>
        <item x="459"/>
        <item x="1491"/>
        <item x="463"/>
        <item x="424"/>
        <item x="1562"/>
        <item x="6971"/>
        <item x="543"/>
        <item x="358"/>
        <item x="296"/>
        <item x="3077"/>
        <item x="299"/>
        <item x="7173"/>
        <item x="6821"/>
        <item x="166"/>
        <item x="6686"/>
        <item x="3301"/>
        <item x="3778"/>
        <item x="1144"/>
        <item x="41"/>
        <item x="1423"/>
        <item x="4095"/>
        <item x="1412"/>
        <item x="6929"/>
        <item x="1635"/>
        <item x="1912"/>
        <item x="4148"/>
        <item x="447"/>
        <item x="3327"/>
        <item x="2211"/>
        <item x="6562"/>
        <item x="1861"/>
        <item x="4830"/>
        <item x="524"/>
        <item x="3761"/>
        <item x="294"/>
        <item x="7161"/>
        <item x="4255"/>
        <item x="5831"/>
        <item x="1725"/>
        <item x="2535"/>
        <item x="4291"/>
        <item x="4366"/>
        <item x="6756"/>
        <item x="5957"/>
        <item x="3345"/>
        <item x="4313"/>
        <item x="4125"/>
        <item x="6670"/>
        <item x="2639"/>
        <item x="3919"/>
        <item x="401"/>
        <item x="7165"/>
        <item x="2146"/>
        <item x="7168"/>
        <item x="663"/>
        <item x="1968"/>
        <item x="2345"/>
        <item x="1095"/>
        <item x="6307"/>
        <item x="272"/>
        <item x="887"/>
        <item x="2091"/>
        <item x="2162"/>
        <item x="820"/>
        <item x="4580"/>
        <item x="3652"/>
        <item x="1620"/>
        <item x="4900"/>
        <item x="2031"/>
        <item x="4046"/>
        <item x="7401"/>
        <item x="5202"/>
        <item x="6888"/>
        <item x="6612"/>
        <item x="7308"/>
        <item x="7179"/>
        <item x="1485"/>
        <item x="230"/>
        <item x="220"/>
        <item x="5307"/>
        <item x="3303"/>
        <item x="1019"/>
        <item x="809"/>
        <item x="3959"/>
        <item x="3342"/>
        <item x="1138"/>
        <item x="2365"/>
        <item x="5856"/>
        <item x="5243"/>
        <item x="6877"/>
        <item x="899"/>
        <item x="1351"/>
        <item x="845"/>
        <item x="5387"/>
        <item x="6937"/>
        <item x="1118"/>
        <item x="7309"/>
        <item x="6930"/>
        <item x="7329"/>
        <item x="460"/>
        <item x="6800"/>
        <item x="7349"/>
        <item x="851"/>
        <item x="2079"/>
        <item x="5173"/>
        <item x="80"/>
        <item x="93"/>
        <item x="5045"/>
        <item x="831"/>
        <item x="5257"/>
        <item x="3857"/>
        <item x="2393"/>
        <item x="5050"/>
        <item x="2974"/>
        <item x="2852"/>
        <item x="2263"/>
        <item x="5006"/>
        <item x="1921"/>
        <item x="4802"/>
        <item x="5985"/>
        <item x="16"/>
        <item x="7150"/>
        <item x="7043"/>
        <item x="1917"/>
        <item x="7052"/>
        <item x="7246"/>
        <item x="1555"/>
        <item x="746"/>
        <item x="6973"/>
        <item x="6876"/>
        <item x="7090"/>
        <item x="7298"/>
        <item x="657"/>
        <item x="3483"/>
        <item x="1755"/>
        <item x="1254"/>
        <item x="560"/>
        <item x="2153"/>
        <item x="7066"/>
        <item x="7223"/>
        <item x="3696"/>
        <item x="5710"/>
        <item x="2355"/>
        <item x="5777"/>
        <item x="4138"/>
        <item x="1979"/>
        <item x="1784"/>
        <item x="3716"/>
        <item x="1929"/>
        <item x="5672"/>
        <item x="1642"/>
        <item x="2761"/>
        <item x="6280"/>
        <item x="4850"/>
        <item x="7077"/>
        <item x="919"/>
        <item x="15"/>
        <item x="4237"/>
        <item x="236"/>
        <item x="4058"/>
        <item x="6482"/>
        <item x="7036"/>
        <item x="4721"/>
        <item x="4405"/>
        <item x="6951"/>
        <item x="7232"/>
        <item x="737"/>
        <item x="5152"/>
        <item x="993"/>
        <item x="890"/>
        <item x="6204"/>
        <item x="2225"/>
        <item x="635"/>
        <item x="2923"/>
        <item x="6509"/>
        <item x="5016"/>
        <item x="7169"/>
        <item x="3704"/>
        <item x="3875"/>
        <item x="5828"/>
        <item x="3395"/>
        <item x="4048"/>
        <item x="2041"/>
        <item x="4837"/>
        <item x="5137"/>
        <item x="3469"/>
        <item x="4197"/>
        <item x="6507"/>
        <item x="4587"/>
        <item x="2860"/>
        <item x="4932"/>
        <item x="6506"/>
        <item x="4997"/>
        <item x="4079"/>
        <item x="3529"/>
        <item x="1476"/>
        <item x="2804"/>
        <item x="2819"/>
        <item x="1317"/>
        <item x="1708"/>
        <item x="6298"/>
        <item x="6416"/>
        <item x="4575"/>
        <item x="4784"/>
        <item x="3991"/>
        <item x="3081"/>
        <item x="4871"/>
        <item x="4689"/>
        <item x="6328"/>
        <item x="5251"/>
        <item x="3586"/>
        <item x="4368"/>
        <item x="2333"/>
        <item x="5170"/>
        <item x="5509"/>
        <item x="2845"/>
        <item x="5693"/>
        <item x="5324"/>
        <item x="4794"/>
        <item x="1737"/>
        <item x="4515"/>
        <item x="4120"/>
        <item x="2414"/>
        <item x="5505"/>
        <item x="4700"/>
        <item x="1721"/>
        <item x="4436"/>
        <item x="2341"/>
        <item x="3705"/>
        <item x="5025"/>
        <item x="5178"/>
        <item x="3180"/>
        <item x="1717"/>
        <item x="5060"/>
        <item x="3223"/>
        <item x="3033"/>
        <item x="6050"/>
        <item x="5632"/>
        <item x="3552"/>
        <item x="4845"/>
        <item x="5020"/>
        <item x="3466"/>
        <item x="6290"/>
        <item x="5216"/>
        <item x="1259"/>
        <item x="3951"/>
        <item x="4838"/>
        <item x="4545"/>
        <item x="5049"/>
        <item x="1845"/>
        <item x="5286"/>
        <item x="3872"/>
        <item x="2189"/>
        <item x="7098"/>
        <item x="1543"/>
        <item x="466"/>
        <item x="327"/>
        <item x="1132"/>
        <item x="949"/>
        <item x="3905"/>
        <item x="7332"/>
        <item x="6249"/>
        <item x="1311"/>
        <item x="6872"/>
        <item x="6552"/>
        <item x="5274"/>
        <item x="3501"/>
        <item x="2141"/>
        <item x="6896"/>
        <item x="2037"/>
        <item x="1264"/>
        <item x="6733"/>
        <item x="1909"/>
        <item x="1386"/>
        <item x="4467"/>
        <item x="352"/>
        <item x="4054"/>
        <item x="6493"/>
        <item x="6045"/>
        <item x="5135"/>
        <item x="4585"/>
        <item x="5863"/>
        <item x="2900"/>
        <item x="1924"/>
        <item x="2067"/>
        <item x="5489"/>
        <item x="7234"/>
        <item x="3038"/>
        <item x="4929"/>
        <item x="2490"/>
        <item x="7152"/>
        <item x="4588"/>
        <item x="4960"/>
        <item x="3147"/>
        <item x="4339"/>
        <item x="5153"/>
        <item x="7004"/>
        <item x="5345"/>
        <item x="6889"/>
        <item x="7337"/>
        <item x="5636"/>
        <item x="78"/>
        <item x="2227"/>
        <item x="6680"/>
        <item x="4928"/>
        <item x="5384"/>
        <item x="1896"/>
        <item x="4409"/>
        <item x="6020"/>
        <item x="4941"/>
        <item x="4438"/>
        <item x="5319"/>
        <item x="5144"/>
        <item x="4603"/>
        <item x="6411"/>
        <item x="5600"/>
        <item x="1005"/>
        <item x="5484"/>
        <item x="3818"/>
        <item x="4202"/>
        <item x="6961"/>
        <item x="301"/>
        <item x="6950"/>
        <item x="7022"/>
        <item x="5013"/>
        <item x="6206"/>
        <item x="5335"/>
        <item x="4817"/>
        <item x="2024"/>
        <item x="7412"/>
        <item x="4491"/>
        <item x="4710"/>
        <item x="5167"/>
        <item x="4861"/>
        <item x="5508"/>
        <item x="3932"/>
        <item x="360"/>
        <item x="1615"/>
        <item x="6284"/>
        <item x="6631"/>
        <item x="4788"/>
        <item x="3458"/>
        <item x="729"/>
        <item x="6819"/>
        <item x="4703"/>
        <item x="1673"/>
        <item x="1817"/>
        <item x="7028"/>
        <item x="639"/>
        <item x="1352"/>
        <item x="679"/>
        <item x="5655"/>
        <item x="6299"/>
        <item x="5066"/>
        <item x="2532"/>
        <item x="2985"/>
        <item x="4614"/>
        <item x="3190"/>
        <item x="4389"/>
        <item x="6035"/>
        <item x="1988"/>
        <item x="354"/>
        <item x="782"/>
        <item x="4124"/>
        <item x="3391"/>
        <item x="3353"/>
        <item x="3373"/>
        <item x="619"/>
        <item x="6345"/>
        <item x="6472"/>
        <item x="686"/>
        <item x="242"/>
        <item x="6811"/>
        <item x="3169"/>
        <item x="5328"/>
        <item x="6409"/>
        <item x="4818"/>
        <item x="4940"/>
        <item x="6464"/>
        <item x="1216"/>
        <item x="149"/>
        <item x="1758"/>
        <item x="4498"/>
        <item x="6452"/>
        <item x="5733"/>
        <item x="5332"/>
        <item x="3328"/>
        <item x="6150"/>
        <item x="3311"/>
        <item x="5487"/>
        <item x="151"/>
        <item x="3384"/>
        <item x="1192"/>
        <item x="4222"/>
        <item x="1974"/>
        <item x="1556"/>
        <item x="1877"/>
        <item x="4885"/>
        <item x="1431"/>
        <item x="6423"/>
        <item x="4084"/>
        <item x="5004"/>
        <item x="584"/>
        <item x="6174"/>
        <item x="3558"/>
        <item x="3612"/>
        <item x="6220"/>
        <item x="7270"/>
        <item x="5201"/>
        <item x="2348"/>
        <item x="4042"/>
        <item x="7162"/>
        <item x="3309"/>
        <item x="4677"/>
        <item x="7003"/>
        <item x="7141"/>
        <item x="1602"/>
        <item x="1686"/>
        <item x="7013"/>
        <item x="608"/>
        <item x="4216"/>
        <item x="5272"/>
        <item x="2986"/>
        <item x="4075"/>
        <item x="550"/>
        <item x="3173"/>
        <item x="6736"/>
        <item x="2134"/>
        <item x="2575"/>
        <item x="6921"/>
        <item x="770"/>
        <item x="486"/>
        <item x="1348"/>
        <item x="3695"/>
        <item x="6760"/>
        <item x="7302"/>
        <item x="1584"/>
        <item x="1778"/>
        <item x="2410"/>
        <item x="6521"/>
        <item x="4970"/>
        <item x="7097"/>
        <item x="6356"/>
        <item x="85"/>
        <item x="6389"/>
        <item x="3694"/>
        <item x="6051"/>
        <item x="4634"/>
        <item x="5233"/>
        <item x="3049"/>
        <item x="3697"/>
        <item x="7399"/>
        <item x="7342"/>
        <item x="4678"/>
        <item x="1935"/>
        <item x="5981"/>
        <item x="5383"/>
        <item x="6854"/>
        <item x="6302"/>
        <item x="5829"/>
        <item x="5806"/>
        <item x="4763"/>
        <item x="6737"/>
        <item x="4724"/>
        <item x="3004"/>
        <item x="2798"/>
        <item x="5936"/>
        <item x="6696"/>
        <item x="6340"/>
        <item x="5115"/>
        <item x="6747"/>
        <item x="5939"/>
        <item x="6199"/>
        <item x="3741"/>
        <item x="3399"/>
        <item x="6455"/>
        <item x="5769"/>
        <item x="3324"/>
        <item x="2399"/>
        <item x="1558"/>
        <item x="1205"/>
        <item x="5280"/>
        <item x="1514"/>
        <item x="1000"/>
        <item x="3928"/>
        <item x="5180"/>
        <item x="6966"/>
        <item x="5810"/>
        <item x="6268"/>
        <item x="81"/>
        <item x="1683"/>
        <item x="1156"/>
        <item x="6949"/>
        <item x="5022"/>
        <item x="1281"/>
        <item x="2472"/>
        <item x="839"/>
        <item x="7189"/>
        <item x="7301"/>
        <item x="905"/>
        <item x="7217"/>
        <item x="3900"/>
        <item x="4205"/>
        <item x="1401"/>
        <item x="5087"/>
        <item x="5166"/>
        <item x="2328"/>
        <item x="1541"/>
        <item x="4038"/>
        <item x="5433"/>
        <item x="7026"/>
        <item x="4439"/>
        <item x="5126"/>
        <item x="6113"/>
        <item x="961"/>
        <item x="4417"/>
        <item x="4289"/>
        <item x="2358"/>
        <item x="5129"/>
        <item x="4101"/>
        <item x="3109"/>
        <item x="4814"/>
        <item x="6117"/>
        <item x="4887"/>
        <item x="478"/>
        <item x="4211"/>
        <item x="2768"/>
        <item x="2086"/>
        <item x="7286"/>
        <item x="5250"/>
        <item x="4953"/>
        <item x="5971"/>
        <item x="6596"/>
        <item x="5283"/>
        <item x="6288"/>
        <item x="5795"/>
        <item x="6679"/>
        <item x="430"/>
        <item x="3251"/>
        <item x="2443"/>
        <item x="1078"/>
        <item x="6461"/>
        <item x="4282"/>
        <item x="4617"/>
        <item x="2253"/>
        <item x="7294"/>
        <item x="1221"/>
        <item x="4919"/>
        <item x="7324"/>
        <item x="3840"/>
        <item x="4633"/>
        <item x="5648"/>
        <item x="2451"/>
        <item x="531"/>
        <item x="6327"/>
        <item x="5605"/>
        <item x="2710"/>
        <item x="4702"/>
        <item x="2524"/>
        <item x="297"/>
        <item x="1801"/>
        <item x="2307"/>
        <item x="6398"/>
        <item x="3425"/>
        <item x="5547"/>
        <item x="5809"/>
        <item x="152"/>
        <item x="5594"/>
        <item x="3237"/>
        <item x="142"/>
        <item x="4512"/>
        <item x="4844"/>
        <item x="5969"/>
        <item x="2256"/>
        <item x="4985"/>
        <item x="5977"/>
        <item x="4602"/>
        <item x="6311"/>
        <item x="6725"/>
        <item x="4378"/>
        <item x="3427"/>
        <item x="3027"/>
        <item x="6780"/>
        <item x="5448"/>
        <item x="5925"/>
        <item x="3984"/>
        <item x="4410"/>
        <item x="5912"/>
        <item x="5462"/>
        <item x="3567"/>
        <item x="2311"/>
        <item x="4097"/>
        <item x="5916"/>
        <item x="4140"/>
        <item x="2589"/>
        <item x="5260"/>
        <item x="1067"/>
        <item x="2412"/>
        <item x="387"/>
        <item x="1242"/>
        <item x="407"/>
        <item x="5711"/>
        <item x="4746"/>
        <item x="5862"/>
        <item x="1238"/>
        <item x="6465"/>
        <item x="3338"/>
        <item x="3389"/>
        <item x="3322"/>
        <item x="3774"/>
        <item x="2185"/>
        <item x="3659"/>
        <item x="1843"/>
        <item x="4890"/>
        <item x="1293"/>
        <item x="2800"/>
        <item x="1357"/>
        <item x="4118"/>
        <item x="2583"/>
        <item x="2739"/>
        <item x="1871"/>
        <item x="2606"/>
        <item x="7065"/>
        <item x="1110"/>
        <item x="2140"/>
        <item x="5330"/>
        <item x="6007"/>
        <item x="5880"/>
        <item x="1540"/>
        <item x="6333"/>
        <item x="4185"/>
        <item x="2478"/>
        <item x="2394"/>
        <item x="968"/>
        <item x="3101"/>
        <item x="1942"/>
        <item x="5667"/>
        <item x="4554"/>
        <item x="7431"/>
        <item x="4935"/>
        <item x="5451"/>
        <item x="189"/>
        <item x="4829"/>
        <item x="6132"/>
        <item x="4297"/>
        <item x="4965"/>
        <item x="3901"/>
        <item x="3976"/>
        <item x="5526"/>
        <item x="6754"/>
        <item x="2483"/>
        <item x="3114"/>
        <item x="4998"/>
        <item x="2352"/>
        <item x="3325"/>
        <item x="4476"/>
        <item x="442"/>
        <item x="7114"/>
        <item x="6488"/>
        <item x="5545"/>
        <item x="4860"/>
        <item x="3767"/>
        <item x="5121"/>
        <item x="6852"/>
        <item x="1574"/>
        <item x="472"/>
        <item x="3434"/>
        <item x="587"/>
        <item x="5723"/>
        <item x="677"/>
        <item x="1091"/>
        <item x="7318"/>
        <item x="2156"/>
        <item x="7060"/>
        <item x="4267"/>
        <item x="5865"/>
        <item x="2893"/>
        <item x="3746"/>
        <item x="5241"/>
        <item x="1379"/>
        <item x="1279"/>
        <item x="422"/>
        <item x="70"/>
        <item x="2976"/>
        <item x="2427"/>
        <item x="2742"/>
        <item x="6758"/>
        <item x="5812"/>
        <item x="4613"/>
        <item x="1659"/>
        <item x="4715"/>
        <item x="6969"/>
        <item x="278"/>
        <item x="6834"/>
        <item x="7311"/>
        <item x="1712"/>
        <item x="2877"/>
        <item x="7425"/>
        <item x="1715"/>
        <item x="7199"/>
        <item x="1748"/>
        <item x="5553"/>
        <item x="4866"/>
        <item x="3953"/>
        <item x="811"/>
        <item x="892"/>
        <item x="829"/>
        <item x="3587"/>
        <item x="6321"/>
        <item x="7024"/>
        <item x="3492"/>
        <item x="3890"/>
        <item x="2959"/>
        <item x="5237"/>
        <item x="6111"/>
        <item x="4712"/>
        <item x="4904"/>
        <item x="6192"/>
        <item x="474"/>
        <item x="5690"/>
        <item x="6603"/>
        <item x="4922"/>
        <item x="2236"/>
        <item x="5974"/>
        <item x="2512"/>
        <item x="351"/>
        <item x="7326"/>
        <item x="4246"/>
        <item x="5561"/>
        <item x="7373"/>
        <item x="6990"/>
        <item x="404"/>
        <item x="5511"/>
        <item x="4325"/>
        <item x="7288"/>
        <item x="7092"/>
        <item x="3822"/>
        <item x="3504"/>
        <item x="5469"/>
        <item x="7115"/>
        <item x="7382"/>
        <item x="1502"/>
        <item x="2270"/>
        <item x="2996"/>
        <item x="3152"/>
        <item x="1344"/>
        <item x="738"/>
        <item x="3002"/>
        <item x="5141"/>
        <item x="927"/>
        <item x="339"/>
        <item x="1017"/>
        <item x="3336"/>
        <item x="2987"/>
        <item x="5820"/>
        <item x="4283"/>
        <item x="4568"/>
        <item x="5408"/>
        <item x="5142"/>
        <item x="3461"/>
        <item x="5644"/>
        <item x="3495"/>
        <item x="2766"/>
        <item x="1610"/>
        <item x="3633"/>
        <item x="3139"/>
        <item x="1337"/>
        <item x="5854"/>
        <item x="1705"/>
        <item x="3996"/>
        <item x="4469"/>
        <item x="4752"/>
        <item x="4312"/>
        <item x="5247"/>
        <item x="1197"/>
        <item x="4954"/>
        <item x="5673"/>
        <item x="3564"/>
        <item x="3414"/>
        <item x="6782"/>
        <item x="2811"/>
        <item x="2871"/>
        <item x="5908"/>
        <item x="4920"/>
        <item x="3882"/>
        <item x="6320"/>
        <item x="3285"/>
        <item x="2967"/>
        <item x="5000"/>
        <item x="5956"/>
        <item x="3111"/>
        <item x="1675"/>
        <item x="1883"/>
        <item x="1860"/>
        <item x="4484"/>
        <item x="3781"/>
        <item x="3699"/>
        <item x="4667"/>
        <item x="4154"/>
        <item x="2364"/>
        <item x="2502"/>
        <item x="5195"/>
        <item x="4319"/>
        <item x="361"/>
        <item x="1625"/>
        <item x="6250"/>
        <item x="7202"/>
        <item x="7102"/>
        <item x="3297"/>
        <item x="7356"/>
        <item x="2942"/>
        <item x="698"/>
        <item x="1318"/>
        <item x="27"/>
        <item x="2390"/>
        <item x="4192"/>
        <item x="4914"/>
        <item x="5179"/>
        <item x="2649"/>
        <item x="5317"/>
        <item x="4223"/>
        <item x="6982"/>
        <item x="4656"/>
        <item x="7108"/>
        <item x="6959"/>
        <item x="4971"/>
        <item x="7109"/>
        <item x="1887"/>
        <item x="3248"/>
        <item x="2938"/>
        <item x="2785"/>
        <item x="2251"/>
        <item x="4081"/>
        <item x="3136"/>
        <item x="2617"/>
        <item x="4444"/>
        <item x="5234"/>
        <item x="5417"/>
        <item x="3250"/>
        <item x="6419"/>
        <item x="2630"/>
        <item x="5064"/>
        <item x="5038"/>
        <item x="2711"/>
        <item x="2240"/>
        <item x="3457"/>
        <item x="6125"/>
        <item x="4908"/>
        <item x="1430"/>
        <item x="2401"/>
        <item x="1794"/>
        <item x="3204"/>
        <item x="4034"/>
        <item x="1746"/>
        <item x="3189"/>
        <item x="3226"/>
        <item x="504"/>
        <item x="1083"/>
        <item x="6996"/>
        <item x="6155"/>
        <item x="3203"/>
        <item x="2620"/>
        <item x="6110"/>
        <item x="6229"/>
        <item x="1433"/>
        <item x="4071"/>
        <item x="1699"/>
        <item x="4351"/>
        <item x="3369"/>
        <item x="4755"/>
        <item x="1938"/>
        <item x="3649"/>
        <item x="4434"/>
        <item x="42"/>
        <item x="6861"/>
        <item x="2110"/>
        <item x="1023"/>
        <item x="6874"/>
        <item x="5341"/>
        <item x="6084"/>
        <item x="3834"/>
        <item x="869"/>
        <item x="6987"/>
        <item x="1104"/>
        <item x="2388"/>
        <item x="4855"/>
        <item x="3965"/>
        <item x="4486"/>
        <item x="1978"/>
        <item x="54"/>
        <item x="7358"/>
        <item x="2005"/>
        <item x="862"/>
        <item x="456"/>
        <item x="3605"/>
        <item x="716"/>
        <item x="1753"/>
        <item x="388"/>
        <item x="5278"/>
        <item x="1807"/>
        <item x="5444"/>
        <item x="119"/>
        <item x="315"/>
        <item x="1575"/>
        <item x="3970"/>
        <item x="60"/>
        <item x="1656"/>
        <item x="2530"/>
        <item x="6812"/>
        <item x="6704"/>
        <item x="3261"/>
        <item x="2408"/>
        <item x="791"/>
        <item x="3080"/>
        <item x="4718"/>
        <item x="3496"/>
        <item x="777"/>
        <item x="409"/>
        <item x="2329"/>
        <item x="1276"/>
        <item x="6912"/>
        <item x="735"/>
        <item x="2476"/>
        <item x="3511"/>
        <item x="419"/>
        <item x="696"/>
        <item x="5991"/>
        <item x="6651"/>
        <item x="2858"/>
        <item x="5496"/>
        <item x="3936"/>
        <item x="1470"/>
        <item x="1766"/>
        <item x="1589"/>
        <item x="122"/>
        <item x="838"/>
        <item x="7290"/>
        <item x="1646"/>
        <item x="3213"/>
        <item x="4174"/>
        <item x="117"/>
        <item x="5481"/>
        <item x="1263"/>
        <item x="1260"/>
        <item x="4004"/>
        <item x="5898"/>
        <item x="775"/>
        <item x="2154"/>
        <item x="3252"/>
        <item x="405"/>
        <item x="1736"/>
        <item x="2671"/>
        <item x="274"/>
        <item x="7213"/>
        <item x="3987"/>
        <item x="1821"/>
        <item x="4821"/>
        <item x="7086"/>
        <item x="4113"/>
        <item x="609"/>
        <item x="2467"/>
        <item x="3330"/>
        <item x="6619"/>
        <item x="2931"/>
        <item x="943"/>
        <item x="990"/>
        <item x="4870"/>
        <item x="7192"/>
        <item x="4027"/>
        <item x="3519"/>
        <item x="4591"/>
        <item x="2954"/>
        <item x="6222"/>
        <item x="7106"/>
        <item x="37"/>
        <item x="1080"/>
        <item x="6917"/>
        <item x="5959"/>
        <item x="6399"/>
        <item x="6385"/>
        <item x="1534"/>
        <item x="2170"/>
        <item x="1367"/>
        <item x="6604"/>
        <item x="6136"/>
        <item x="6536"/>
        <item x="4302"/>
        <item x="5447"/>
        <item x="473"/>
        <item x="5453"/>
        <item x="6296"/>
        <item x="3897"/>
        <item x="2665"/>
        <item x="4835"/>
        <item x="5872"/>
        <item x="6240"/>
        <item x="2747"/>
        <item x="2282"/>
        <item x="1365"/>
        <item x="3295"/>
        <item x="6682"/>
        <item x="1314"/>
        <item x="3380"/>
        <item x="1355"/>
        <item x="62"/>
        <item x="3201"/>
        <item x="3598"/>
        <item x="7281"/>
        <item x="2910"/>
        <item x="2203"/>
        <item x="6375"/>
        <item x="6306"/>
        <item x="6165"/>
        <item x="6368"/>
        <item x="6270"/>
        <item x="5834"/>
        <item x="6036"/>
        <item x="5572"/>
        <item x="64"/>
        <item x="5752"/>
        <item x="6151"/>
        <item x="2052"/>
        <item x="3542"/>
        <item x="2925"/>
        <item x="2577"/>
        <item x="4183"/>
        <item x="6335"/>
        <item x="6318"/>
        <item x="5770"/>
        <item x="6607"/>
        <item x="7352"/>
        <item x="5562"/>
        <item x="7174"/>
        <item x="3988"/>
        <item x="7184"/>
        <item x="5354"/>
        <item x="4088"/>
        <item x="7131"/>
        <item x="7284"/>
        <item x="7154"/>
        <item x="7387"/>
        <item x="7378"/>
        <item x="6556"/>
        <item x="5588"/>
        <item x="3583"/>
        <item x="3031"/>
        <item x="5895"/>
        <item x="5803"/>
        <item x="1580"/>
        <item x="7379"/>
        <item x="1107"/>
        <item x="6305"/>
        <item x="3729"/>
        <item x="394"/>
        <item x="365"/>
        <item x="952"/>
        <item x="6585"/>
        <item x="4903"/>
        <item x="4846"/>
        <item x="5465"/>
        <item x="371"/>
        <item x="7409"/>
        <item x="3491"/>
        <item x="5107"/>
        <item x="7280"/>
        <item x="5185"/>
        <item x="2763"/>
        <item x="5792"/>
        <item x="2168"/>
        <item x="4404"/>
        <item x="6443"/>
        <item x="1707"/>
        <item x="6905"/>
        <item x="570"/>
        <item x="1187"/>
        <item x="3266"/>
        <item x="536"/>
        <item x="2821"/>
        <item x="4804"/>
        <item x="3450"/>
        <item x="5575"/>
        <item x="5410"/>
        <item x="3264"/>
        <item x="4298"/>
        <item x="6208"/>
        <item x="5652"/>
        <item x="5018"/>
        <item x="4318"/>
        <item x="6008"/>
        <item x="6164"/>
        <item x="4601"/>
        <item x="4399"/>
        <item x="2366"/>
        <item x="5248"/>
        <item x="4504"/>
        <item x="5979"/>
        <item x="1081"/>
        <item x="319"/>
        <item x="2152"/>
        <item x="2435"/>
        <item x="1781"/>
        <item x="2294"/>
        <item x="2605"/>
        <item x="2375"/>
        <item x="607"/>
        <item x="2775"/>
        <item x="2511"/>
        <item x="2459"/>
        <item x="357"/>
        <item x="2567"/>
        <item x="3374"/>
        <item x="5724"/>
        <item x="5780"/>
        <item x="4646"/>
        <item x="2506"/>
        <item x="5140"/>
        <item x="6824"/>
        <item x="656"/>
        <item x="3508"/>
        <item x="5601"/>
        <item x="3569"/>
        <item x="1992"/>
        <item x="6487"/>
        <item x="4179"/>
        <item x="1567"/>
        <item x="3472"/>
        <item x="6171"/>
        <item x="3467"/>
        <item x="1847"/>
        <item x="3658"/>
        <item x="3907"/>
        <item x="5954"/>
        <item x="3692"/>
        <item x="5676"/>
        <item x="5645"/>
        <item x="6668"/>
        <item x="1497"/>
        <item x="6252"/>
        <item x="7243"/>
        <item x="843"/>
        <item x="4163"/>
        <item x="797"/>
        <item x="6099"/>
        <item x="2770"/>
        <item x="2507"/>
        <item x="1671"/>
        <item x="6633"/>
        <item x="2702"/>
        <item x="3906"/>
        <item x="4686"/>
        <item x="2559"/>
        <item x="6804"/>
        <item x="2497"/>
        <item x="1564"/>
        <item x="4631"/>
        <item x="4014"/>
        <item x="1651"/>
        <item x="6431"/>
        <item x="5510"/>
        <item x="6092"/>
        <item x="6052"/>
        <item x="6236"/>
        <item x="4555"/>
        <item x="2651"/>
        <item x="6332"/>
        <item x="5542"/>
        <item x="3547"/>
        <item x="3636"/>
        <item x="3276"/>
        <item x="1207"/>
        <item x="4098"/>
        <item x="2904"/>
        <item x="5738"/>
        <item x="2429"/>
        <item x="5692"/>
        <item x="7048"/>
        <item x="4966"/>
        <item x="2349"/>
        <item x="1228"/>
        <item x="1914"/>
        <item x="2038"/>
        <item x="1308"/>
        <item x="915"/>
        <item x="4337"/>
        <item x="2813"/>
        <item x="3645"/>
        <item x="6162"/>
        <item x="5782"/>
        <item x="5230"/>
        <item x="2500"/>
        <item x="6451"/>
        <item x="2527"/>
        <item x="4854"/>
        <item x="1131"/>
        <item x="5427"/>
        <item x="6774"/>
        <item x="3616"/>
        <item x="2701"/>
        <item x="3805"/>
        <item x="2880"/>
        <item x="5616"/>
        <item x="3975"/>
        <item x="4141"/>
        <item x="5318"/>
        <item x="5871"/>
        <item x="3648"/>
        <item x="4523"/>
        <item x="1249"/>
        <item x="5804"/>
        <item x="6857"/>
        <item x="2200"/>
        <item x="4754"/>
        <item x="4962"/>
        <item x="6172"/>
        <item x="6129"/>
        <item x="4974"/>
        <item x="3506"/>
        <item x="2629"/>
        <item x="6468"/>
        <item x="1044"/>
        <item x="5767"/>
        <item x="6444"/>
        <item x="1805"/>
        <item x="3904"/>
        <item x="1690"/>
        <item x="1984"/>
        <item x="6772"/>
        <item x="1135"/>
        <item x="3172"/>
        <item x="6003"/>
        <item x="5993"/>
        <item x="4416"/>
        <item x="5520"/>
        <item x="6100"/>
        <item x="2147"/>
        <item x="3684"/>
        <item x="2077"/>
        <item x="2514"/>
        <item x="2439"/>
        <item x="2107"/>
        <item x="412"/>
        <item x="6865"/>
        <item x="6601"/>
        <item x="6530"/>
        <item x="2198"/>
        <item x="6729"/>
        <item x="3888"/>
        <item x="794"/>
        <item x="1269"/>
        <item x="2749"/>
        <item x="4912"/>
        <item x="3796"/>
        <item x="5224"/>
        <item x="3267"/>
        <item x="5347"/>
        <item x="2397"/>
        <item x="3826"/>
        <item x="5612"/>
        <item x="4649"/>
        <item x="3626"/>
        <item x="5761"/>
        <item x="6652"/>
        <item x="2643"/>
        <item x="6694"/>
        <item x="4367"/>
        <item x="1143"/>
        <item x="2696"/>
        <item x="2591"/>
        <item x="5371"/>
        <item x="4176"/>
        <item x="4508"/>
        <item x="3431"/>
        <item x="2309"/>
        <item x="4636"/>
        <item x="1931"/>
        <item x="3009"/>
        <item x="3556"/>
        <item x="3071"/>
        <item x="6339"/>
        <item x="2700"/>
        <item x="3572"/>
        <item x="3490"/>
        <item x="1467"/>
        <item x="4730"/>
        <item x="6660"/>
        <item x="4358"/>
        <item x="2975"/>
        <item x="4080"/>
        <item x="4362"/>
        <item x="5372"/>
        <item x="6210"/>
        <item x="772"/>
        <item x="3723"/>
        <item x="4684"/>
        <item x="5640"/>
        <item x="6365"/>
        <item x="1529"/>
        <item x="7408"/>
        <item x="7038"/>
        <item x="488"/>
        <item x="4277"/>
        <item x="1278"/>
        <item x="3753"/>
        <item x="3615"/>
        <item x="6510"/>
        <item x="1972"/>
        <item x="4756"/>
        <item x="6247"/>
        <item x="5229"/>
        <item x="1786"/>
        <item x="4115"/>
        <item x="5092"/>
        <item x="5570"/>
        <item x="6498"/>
        <item x="6362"/>
        <item x="6402"/>
        <item x="7050"/>
        <item x="4252"/>
        <item x="2164"/>
        <item x="342"/>
        <item x="6061"/>
        <item x="3356"/>
        <item x="2621"/>
        <item x="5617"/>
        <item x="1518"/>
        <item x="2235"/>
        <item x="2883"/>
        <item x="5169"/>
        <item x="4131"/>
        <item x="4569"/>
        <item x="31"/>
        <item x="5474"/>
        <item x="3912"/>
        <item x="4224"/>
        <item x="3047"/>
        <item x="3473"/>
        <item x="895"/>
        <item x="3232"/>
        <item x="1563"/>
        <item x="6039"/>
        <item x="3451"/>
        <item x="7119"/>
        <item x="1186"/>
        <item x="1233"/>
        <item x="569"/>
        <item x="2302"/>
        <item x="6484"/>
        <item x="4803"/>
        <item x="2695"/>
        <item x="2814"/>
        <item x="5454"/>
        <item x="5158"/>
        <item x="6255"/>
        <item x="5825"/>
        <item x="6759"/>
        <item x="6180"/>
        <item x="901"/>
        <item x="5455"/>
        <item x="7062"/>
        <item x="6397"/>
        <item x="129"/>
        <item x="2786"/>
        <item x="6209"/>
        <item x="707"/>
        <item x="670"/>
        <item x="1283"/>
        <item x="2089"/>
        <item x="3710"/>
        <item x="3777"/>
        <item x="1744"/>
        <item x="2991"/>
        <item x="3326"/>
        <item x="1594"/>
        <item x="5718"/>
        <item x="1102"/>
        <item x="5413"/>
        <item x="5984"/>
        <item x="5835"/>
        <item x="6511"/>
        <item x="6718"/>
        <item x="3112"/>
        <item x="5705"/>
        <item x="5458"/>
        <item x="4893"/>
        <item x="4270"/>
        <item x="6112"/>
        <item x="2795"/>
        <item x="4688"/>
        <item x="5424"/>
        <item x="5889"/>
        <item x="1581"/>
        <item x="3115"/>
        <item x="2304"/>
        <item x="3920"/>
        <item x="5501"/>
        <item x="5713"/>
        <item x="6768"/>
        <item x="5860"/>
        <item x="3549"/>
        <item x="6714"/>
        <item x="1710"/>
        <item x="4706"/>
        <item x="5796"/>
        <item x="6669"/>
        <item x="6326"/>
        <item x="4882"/>
        <item x="6361"/>
        <item x="5696"/>
        <item x="5540"/>
        <item x="4792"/>
        <item x="5800"/>
        <item x="4408"/>
        <item x="5284"/>
        <item x="818"/>
        <item x="5043"/>
        <item x="1826"/>
        <item x="2003"/>
        <item x="5885"/>
        <item x="4400"/>
        <item x="5774"/>
        <item x="4008"/>
        <item x="5779"/>
        <item x="5305"/>
        <item x="5074"/>
        <item x="6001"/>
        <item x="4783"/>
        <item x="517"/>
        <item x="1765"/>
        <item x="218"/>
        <item x="806"/>
        <item x="341"/>
        <item x="6953"/>
        <item x="4573"/>
        <item x="3407"/>
        <item x="1245"/>
        <item x="436"/>
        <item x="5268"/>
        <item x="6964"/>
        <item x="7094"/>
        <item x="7313"/>
        <item x="4170"/>
        <item x="45"/>
        <item x="1139"/>
        <item x="1617"/>
        <item x="804"/>
        <item x="4136"/>
        <item x="4691"/>
        <item x="7411"/>
        <item x="687"/>
        <item x="5482"/>
        <item x="2833"/>
        <item x="796"/>
        <item x="5931"/>
        <item x="2924"/>
        <item x="2619"/>
        <item x="3995"/>
        <item x="2838"/>
        <item x="886"/>
        <item x="1285"/>
        <item x="7253"/>
        <item x="3526"/>
        <item x="374"/>
        <item x="1553"/>
        <item x="5378"/>
        <item x="3116"/>
        <item x="4195"/>
        <item x="4760"/>
        <item x="3486"/>
        <item x="3168"/>
        <item x="6706"/>
        <item x="6653"/>
        <item x="6842"/>
        <item x="121"/>
        <item x="5721"/>
        <item x="5113"/>
        <item x="5946"/>
        <item x="3263"/>
        <item x="5638"/>
        <item x="5962"/>
        <item x="4608"/>
        <item x="6769"/>
        <item x="5764"/>
        <item x="924"/>
        <item x="6684"/>
        <item x="6120"/>
        <item x="2889"/>
        <item x="2210"/>
        <item x="188"/>
        <item x="872"/>
        <item x="6118"/>
        <item x="97"/>
        <item x="7325"/>
        <item x="6809"/>
        <item x="4859"/>
        <item x="5051"/>
        <item x="6066"/>
        <item x="4711"/>
        <item x="7029"/>
        <item x="2131"/>
        <item x="3067"/>
        <item x="2354"/>
        <item x="454"/>
        <item x="90"/>
        <item x="282"/>
        <item x="182"/>
        <item x="6047"/>
        <item x="642"/>
        <item x="6358"/>
        <item x="6189"/>
        <item x="6723"/>
        <item x="5665"/>
        <item x="5697"/>
        <item x="5843"/>
        <item x="4982"/>
        <item x="1519"/>
        <item x="4104"/>
        <item x="4570"/>
        <item x="2116"/>
        <item x="5365"/>
        <item x="4561"/>
        <item x="4294"/>
        <item x="3863"/>
        <item x="3783"/>
        <item x="2450"/>
        <item x="2428"/>
        <item x="30"/>
        <item x="3512"/>
        <item x="1415"/>
        <item x="1164"/>
        <item x="35"/>
        <item x="701"/>
        <item x="604"/>
        <item x="1115"/>
        <item x="1797"/>
        <item x="1822"/>
        <item x="471"/>
        <item x="1008"/>
        <item x="1191"/>
        <item x="865"/>
        <item x="1231"/>
        <item x="2868"/>
        <item x="4571"/>
        <item x="2346"/>
        <item x="3412"/>
        <item x="3171"/>
        <item x="795"/>
        <item x="6818"/>
        <item x="7051"/>
        <item x="3042"/>
        <item x="2881"/>
        <item x="7"/>
        <item x="6071"/>
        <item x="739"/>
        <item x="7365"/>
        <item x="7391"/>
        <item x="6473"/>
        <item x="2188"/>
        <item x="5879"/>
        <item x="3443"/>
        <item x="4348"/>
        <item x="1894"/>
        <item x="3662"/>
        <item x="2122"/>
        <item x="5423"/>
        <item x="1324"/>
        <item x="4553"/>
        <item x="4541"/>
        <item x="4596"/>
        <item x="2657"/>
        <item x="578"/>
        <item x="3600"/>
        <item x="238"/>
        <item x="764"/>
        <item x="2381"/>
        <item x="6281"/>
        <item x="298"/>
        <item x="203"/>
        <item x="1606"/>
        <item x="522"/>
        <item x="4679"/>
        <item x="4323"/>
        <item x="4743"/>
        <item x="5168"/>
        <item x="1211"/>
        <item x="5519"/>
        <item x="4217"/>
        <item x="2661"/>
        <item x="4722"/>
        <item x="1208"/>
        <item x="6931"/>
        <item x="2207"/>
        <item x="5911"/>
        <item x="1065"/>
        <item x="6945"/>
        <item x="3065"/>
        <item x="4597"/>
        <item x="6922"/>
        <item x="3044"/>
        <item x="285"/>
        <item x="682"/>
        <item x="1007"/>
        <item x="7177"/>
        <item x="5730"/>
        <item x="150"/>
        <item x="6251"/>
        <item x="4440"/>
        <item x="248"/>
        <item x="2064"/>
        <item x="431"/>
        <item x="7126"/>
        <item x="254"/>
        <item x="502"/>
        <item x="7310"/>
        <item x="3759"/>
        <item x="1527"/>
        <item x="228"/>
        <item x="227"/>
        <item x="168"/>
        <item x="214"/>
        <item x="156"/>
        <item x="286"/>
        <item x="6808"/>
        <item x="7146"/>
        <item x="7405"/>
        <item x="7360"/>
        <item x="7336"/>
        <item x="2075"/>
        <item x="4521"/>
        <item x="6623"/>
        <item x="291"/>
        <item x="2277"/>
        <item x="6505"/>
        <item x="385"/>
        <item x="7093"/>
        <item x="76"/>
        <item x="3568"/>
        <item x="7283"/>
        <item x="2383"/>
        <item x="2376"/>
        <item x="6019"/>
        <item x="1149"/>
        <item x="585"/>
        <item x="2735"/>
        <item x="7194"/>
        <item x="1142"/>
        <item x="4016"/>
        <item x="1533"/>
        <item x="2395"/>
        <item x="6"/>
        <item x="5614"/>
        <item x="3725"/>
        <item x="7343"/>
        <item x="7218"/>
        <item x="3640"/>
        <item x="4456"/>
        <item x="5438"/>
        <item x="6406"/>
        <item x="4293"/>
        <item x="2968"/>
        <item x="108"/>
        <item x="239"/>
        <item x="1858"/>
        <item x="2237"/>
        <item x="6341"/>
        <item x="3402"/>
        <item x="2097"/>
        <item x="4228"/>
        <item x="6435"/>
        <item x="4697"/>
        <item x="3728"/>
        <item x="3898"/>
        <item x="6034"/>
        <item x="6057"/>
        <item x="6058"/>
        <item x="5548"/>
        <item x="2765"/>
        <item x="6722"/>
        <item x="5539"/>
        <item x="2359"/>
        <item x="3902"/>
        <item x="994"/>
        <item x="6520"/>
        <item x="1612"/>
        <item x="1292"/>
        <item x="33"/>
        <item x="7100"/>
        <item x="7269"/>
        <item x="1326"/>
        <item x="1427"/>
        <item x="3385"/>
        <item x="6185"/>
        <item x="852"/>
        <item x="4842"/>
        <item x="6377"/>
        <item x="6527"/>
        <item x="2261"/>
        <item x="6264"/>
        <item x="627"/>
        <item x="1338"/>
        <item x="413"/>
        <item x="4666"/>
        <item x="1469"/>
        <item x="3683"/>
        <item x="2966"/>
        <item x="5033"/>
        <item x="2673"/>
        <item x="5021"/>
        <item x="761"/>
        <item x="898"/>
        <item x="4204"/>
        <item x="6892"/>
        <item x="2937"/>
        <item x="5225"/>
        <item x="5162"/>
        <item x="4480"/>
        <item x="6713"/>
        <item x="6681"/>
        <item x="6636"/>
        <item x="3764"/>
        <item x="6795"/>
        <item x="5002"/>
        <item x="1906"/>
        <item x="6359"/>
        <item x="4259"/>
        <item x="4878"/>
        <item x="5080"/>
        <item x="5351"/>
        <item x="4517"/>
        <item x="4001"/>
        <item x="5256"/>
        <item x="6501"/>
        <item x="3187"/>
        <item x="5716"/>
        <item x="5920"/>
        <item x="6965"/>
        <item x="4151"/>
        <item x="392"/>
        <item x="5261"/>
        <item x="5124"/>
        <item x="837"/>
        <item x="3253"/>
        <item x="1479"/>
        <item x="3533"/>
        <item x="1265"/>
        <item x="7080"/>
        <item x="3829"/>
        <item x="4198"/>
        <item x="1913"/>
        <item x="2601"/>
        <item x="2932"/>
        <item x="3785"/>
        <item x="6313"/>
        <item x="2830"/>
        <item x="3178"/>
        <item x="4184"/>
        <item x="4852"/>
        <item x="678"/>
        <item x="4875"/>
        <item x="1402"/>
        <item x="2917"/>
        <item x="5452"/>
        <item x="6238"/>
        <item x="7200"/>
        <item x="323"/>
        <item x="3039"/>
        <item x="6366"/>
        <item x="1179"/>
        <item x="5406"/>
        <item x="464"/>
        <item x="1252"/>
        <item x="7333"/>
        <item x="1108"/>
        <item x="1639"/>
        <item x="6828"/>
        <item x="1274"/>
        <item x="5603"/>
        <item x="743"/>
        <item x="6412"/>
        <item x="732"/>
        <item x="2080"/>
        <item x="2990"/>
        <item x="1012"/>
        <item x="5881"/>
        <item x="6803"/>
        <item x="2487"/>
        <item x="2260"/>
        <item x="7132"/>
        <item x="644"/>
        <item x="5949"/>
        <item x="3404"/>
        <item x="4388"/>
        <item x="3780"/>
        <item x="6728"/>
        <item x="1911"/>
        <item x="312"/>
        <item x="3392"/>
        <item x="6018"/>
        <item x="4238"/>
        <item x="7351"/>
        <item x="5811"/>
        <item x="4526"/>
        <item x="5807"/>
        <item x="6347"/>
        <item x="4137"/>
        <item x="4397"/>
        <item x="6948"/>
        <item x="1970"/>
        <item x="5567"/>
        <item x="6867"/>
        <item x="1165"/>
        <item x="379"/>
        <item x="6928"/>
        <item x="5418"/>
        <item x="1226"/>
        <item x="258"/>
        <item x="7101"/>
        <item x="7196"/>
        <item x="4704"/>
        <item x="7160"/>
        <item x="497"/>
        <item x="7320"/>
        <item x="3125"/>
        <item x="6785"/>
        <item x="6784"/>
        <item x="3653"/>
        <item x="2859"/>
        <item x="2339"/>
        <item x="7293"/>
        <item x="402"/>
        <item x="29"/>
        <item x="3878"/>
        <item x="1991"/>
        <item x="7083"/>
        <item x="7124"/>
        <item x="842"/>
        <item x="2314"/>
        <item x="5580"/>
        <item x="4268"/>
        <item x="4078"/>
        <item x="4383"/>
        <item x="432"/>
        <item x="5753"/>
        <item x="5249"/>
        <item x="3428"/>
        <item x="326"/>
        <item x="6186"/>
        <item x="3291"/>
        <item x="6671"/>
        <item x="1289"/>
        <item x="1329"/>
        <item x="4879"/>
        <item x="2505"/>
        <item x="3141"/>
        <item x="3824"/>
        <item x="7292"/>
        <item x="2644"/>
        <item x="477"/>
        <item x="2727"/>
        <item x="7025"/>
        <item x="1667"/>
        <item x="2716"/>
        <item x="1856"/>
        <item x="7047"/>
        <item x="6787"/>
        <item x="3835"/>
        <item x="6470"/>
        <item x="4552"/>
        <item x="3238"/>
        <item x="416"/>
        <item x="4911"/>
        <item x="2572"/>
        <item x="2158"/>
        <item x="3400"/>
        <item x="2934"/>
        <item x="5799"/>
        <item x="6095"/>
        <item x="5029"/>
        <item x="6138"/>
        <item x="5720"/>
        <item x="5360"/>
        <item x="6291"/>
        <item x="26"/>
        <item x="4372"/>
        <item x="5821"/>
        <item x="2223"/>
        <item x="4858"/>
        <item x="4386"/>
        <item x="3985"/>
        <item x="2431"/>
        <item x="4834"/>
        <item x="6315"/>
        <item x="5671"/>
        <item x="83"/>
        <item x="805"/>
        <item x="191"/>
        <item x="7180"/>
        <item x="1568"/>
        <item x="4542"/>
        <item x="4057"/>
        <item x="671"/>
        <item x="941"/>
        <item x="692"/>
        <item x="7032"/>
        <item x="1063"/>
        <item x="3166"/>
        <item x="3838"/>
        <item x="836"/>
        <item x="1761"/>
        <item x="2927"/>
        <item x="3212"/>
        <item x="3837"/>
        <item x="3159"/>
        <item x="2085"/>
        <item x="2351"/>
        <item x="2027"/>
        <item x="7201"/>
        <item x="1439"/>
        <item x="7251"/>
        <item x="1364"/>
        <item x="1230"/>
        <item x="3632"/>
        <item x="2298"/>
        <item x="2556"/>
        <item x="1175"/>
        <item x="1538"/>
        <item x="3865"/>
        <item x="7054"/>
        <item x="5503"/>
        <item x="2519"/>
        <item x="3788"/>
        <item x="1378"/>
        <item x="2340"/>
        <item x="3476"/>
        <item x="7010"/>
        <item x="2099"/>
        <item x="1516"/>
        <item x="5054"/>
        <item x="6617"/>
        <item x="1967"/>
        <item x="4989"/>
        <item x="7355"/>
        <item x="6638"/>
        <item x="4765"/>
        <item x="6571"/>
        <item x="5801"/>
        <item x="4265"/>
        <item x="3772"/>
        <item x="6933"/>
        <item x="7380"/>
        <item x="7072"/>
        <item x="728"/>
        <item x="6999"/>
        <item x="2493"/>
        <item x="902"/>
        <item x="4779"/>
        <item x="841"/>
        <item x="6277"/>
        <item x="3085"/>
        <item x="1071"/>
        <item x="71"/>
        <item x="6000"/>
        <item x="1162"/>
        <item x="2526"/>
        <item x="3541"/>
        <item x="676"/>
        <item x="2008"/>
        <item x="813"/>
        <item x="2633"/>
        <item x="84"/>
        <item x="264"/>
        <item x="2756"/>
        <item x="2449"/>
        <item x="4493"/>
        <item x="2009"/>
        <item x="2018"/>
        <item x="3363"/>
        <item x="5967"/>
        <item x="6230"/>
        <item x="3894"/>
        <item x="5927"/>
        <item x="4215"/>
        <item x="4734"/>
        <item x="1995"/>
        <item x="3073"/>
        <item x="1349"/>
        <item x="6743"/>
        <item x="5709"/>
        <item x="6767"/>
        <item x="3582"/>
        <item x="4896"/>
        <item x="7148"/>
        <item x="7030"/>
        <item x="2241"/>
        <item x="5982"/>
        <item x="5212"/>
        <item x="582"/>
        <item x="3807"/>
        <item x="1010"/>
        <item x="733"/>
        <item x="921"/>
        <item x="5036"/>
        <item x="6734"/>
        <item x="6581"/>
        <item x="4012"/>
        <item x="3792"/>
        <item x="547"/>
        <item x="1258"/>
        <item x="825"/>
        <item x="854"/>
        <item x="373"/>
        <item x="465"/>
        <item x="280"/>
        <item x="3854"/>
        <item x="4412"/>
        <item x="6395"/>
        <item x="1094"/>
        <item x="5896"/>
        <item x="5685"/>
        <item x="6312"/>
        <item x="5830"/>
        <item x="2193"/>
        <item x="3534"/>
        <item x="6060"/>
        <item x="5192"/>
        <item x="1181"/>
        <item x="706"/>
        <item x="636"/>
        <item x="7112"/>
        <item x="6597"/>
        <item x="4621"/>
        <item x="343"/>
        <item x="734"/>
        <item x="3656"/>
        <item x="17"/>
        <item x="1702"/>
        <item x="2455"/>
        <item x="5850"/>
        <item x="5662"/>
        <item x="6751"/>
        <item x="6179"/>
        <item x="4271"/>
        <item x="2946"/>
        <item x="5681"/>
        <item x="6182"/>
        <item x="5613"/>
        <item x="6096"/>
        <item x="3494"/>
        <item x="213"/>
        <item x="7404"/>
        <item x="6322"/>
        <item x="7143"/>
        <item x="3543"/>
        <item x="6958"/>
        <item x="8"/>
        <item x="7089"/>
        <item x="4665"/>
        <item x="893"/>
        <item x="7009"/>
        <item x="7291"/>
        <item x="2318"/>
        <item x="6440"/>
        <item x="3335"/>
        <item x="4843"/>
        <item x="5707"/>
        <item x="2752"/>
        <item x="7163"/>
        <item x="7353"/>
        <item x="2689"/>
        <item x="4051"/>
        <item x="202"/>
        <item x="4731"/>
        <item x="4092"/>
        <item x="4102"/>
        <item x="3579"/>
        <item x="6826"/>
        <item x="4340"/>
        <item x="3861"/>
        <item x="626"/>
        <item x="418"/>
        <item x="179"/>
        <item x="5269"/>
        <item x="703"/>
        <item x="7252"/>
        <item x="3453"/>
        <item x="6570"/>
        <item x="5164"/>
        <item x="976"/>
        <item x="483"/>
        <item x="1092"/>
        <item x="2070"/>
        <item x="1506"/>
        <item x="553"/>
        <item x="912"/>
        <item x="721"/>
        <item x="2522"/>
        <item x="6627"/>
        <item x="5255"/>
        <item x="5788"/>
        <item x="3718"/>
        <item x="5595"/>
        <item x="1953"/>
        <item x="3306"/>
        <item x="6879"/>
        <item x="3447"/>
        <item x="5191"/>
        <item x="1510"/>
        <item x="7265"/>
        <item x="3941"/>
        <item x="5377"/>
        <item x="5275"/>
        <item x="2045"/>
        <item x="4019"/>
        <item x="2796"/>
        <item x="856"/>
        <item x="2684"/>
        <item x="3773"/>
        <item x="6984"/>
        <item x="3181"/>
        <item x="2709"/>
        <item x="2130"/>
        <item x="3819"/>
        <item x="4273"/>
        <item x="3749"/>
        <item x="4647"/>
        <item x="1693"/>
        <item x="2878"/>
        <item x="6864"/>
        <item x="7044"/>
        <item x="4085"/>
        <item x="1723"/>
        <item x="5853"/>
        <item x="2635"/>
        <item x="4828"/>
        <item x="2206"/>
        <item x="3108"/>
        <item x="1944"/>
        <item x="633"/>
        <item x="6947"/>
        <item x="966"/>
        <item x="3855"/>
        <item x="2687"/>
        <item x="1734"/>
        <item x="2569"/>
        <item x="4559"/>
        <item x="4766"/>
        <item x="1982"/>
        <item x="4758"/>
        <item x="2221"/>
        <item x="3093"/>
        <item x="7069"/>
        <item x="4518"/>
        <item x="3740"/>
        <item x="2337"/>
        <item x="4641"/>
        <item x="7231"/>
        <item x="3603"/>
        <item x="923"/>
        <item x="1126"/>
        <item x="1173"/>
        <item x="4658"/>
        <item x="6394"/>
        <item x="1074"/>
        <item x="1825"/>
        <item x="3630"/>
        <item x="4218"/>
        <item x="4535"/>
        <item x="4749"/>
        <item x="6701"/>
        <item x="4272"/>
        <item x="3634"/>
        <item x="4637"/>
        <item x="3420"/>
        <item x="3439"/>
        <item x="3445"/>
        <item x="3235"/>
        <item x="2840"/>
        <item x="3334"/>
        <item x="4543"/>
        <item x="6037"/>
        <item x="1178"/>
        <item x="2416"/>
        <item x="1532"/>
        <item x="2026"/>
        <item x="6572"/>
        <item x="1803"/>
        <item x="850"/>
        <item x="1066"/>
        <item x="603"/>
        <item x="1024"/>
        <item x="1048"/>
        <item x="6741"/>
        <item x="2363"/>
        <item x="7121"/>
        <item x="2553"/>
        <item x="2186"/>
        <item x="1111"/>
        <item x="6017"/>
        <item x="2474"/>
        <item x="1949"/>
        <item x="6462"/>
        <item x="4406"/>
        <item x="5554"/>
        <item x="395"/>
        <item x="6738"/>
        <item x="4304"/>
        <item x="5668"/>
        <item x="5932"/>
        <item x="7335"/>
        <item x="1771"/>
        <item x="1366"/>
        <item x="94"/>
        <item x="1421"/>
        <item x="855"/>
        <item x="5442"/>
        <item x="5883"/>
        <item x="5757"/>
        <item x="4949"/>
        <item x="3286"/>
        <item x="2729"/>
        <item x="6813"/>
        <item x="3361"/>
        <item x="4851"/>
        <item x="4806"/>
        <item x="4799"/>
        <item x="6817"/>
        <item x="6620"/>
        <item x="2862"/>
        <item x="828"/>
        <item x="535"/>
        <item x="5953"/>
        <item x="1475"/>
        <item x="3869"/>
        <item x="4426"/>
        <item x="858"/>
        <item x="1850"/>
        <item x="6830"/>
        <item x="4741"/>
        <item x="2103"/>
        <item x="971"/>
        <item x="7151"/>
        <item x="4898"/>
        <item x="4925"/>
        <item x="6602"/>
        <item x="6276"/>
        <item x="4536"/>
        <item x="6275"/>
        <item x="1640"/>
        <item x="2216"/>
        <item x="3107"/>
        <item x="1300"/>
        <item x="3438"/>
        <item x="7070"/>
        <item x="1966"/>
        <item x="3672"/>
        <item x="2447"/>
        <item x="4442"/>
        <item x="1199"/>
        <item x="1209"/>
        <item x="5663"/>
        <item x="6553"/>
        <item x="1272"/>
        <item x="1950"/>
        <item x="5786"/>
        <item x="1450"/>
        <item x="1660"/>
        <item x="5456"/>
        <item x="6173"/>
        <item x="3864"/>
        <item x="3357"/>
        <item x="4430"/>
        <item x="125"/>
        <item x="5722"/>
        <item x="4488"/>
        <item x="105"/>
        <item x="6697"/>
        <item x="6188"/>
        <item x="4369"/>
        <item x="1634"/>
        <item x="5376"/>
        <item x="5349"/>
        <item x="3744"/>
        <item x="5739"/>
        <item x="5289"/>
        <item x="6548"/>
        <item x="5900"/>
        <item x="4819"/>
        <item x="4096"/>
        <item x="2708"/>
        <item x="4557"/>
        <item x="6263"/>
        <item x="3246"/>
        <item x="4443"/>
        <item x="5381"/>
        <item x="4807"/>
        <item x="1037"/>
        <item x="3408"/>
        <item x="4373"/>
        <item x="4579"/>
        <item x="5205"/>
        <item x="5110"/>
        <item x="2831"/>
        <item x="2257"/>
        <item x="1429"/>
        <item x="5688"/>
        <item x="3779"/>
        <item x="5732"/>
        <item x="2905"/>
        <item x="2551"/>
        <item x="4740"/>
        <item x="812"/>
        <item x="4524"/>
        <item x="4560"/>
        <item x="4534"/>
        <item x="3748"/>
        <item x="5919"/>
        <item x="5089"/>
        <item x="6367"/>
        <item x="6705"/>
        <item x="6228"/>
        <item x="1414"/>
        <item x="4519"/>
        <item x="2699"/>
        <item x="4018"/>
        <item x="4210"/>
        <item x="6254"/>
        <item x="2295"/>
        <item x="2685"/>
        <item x="5868"/>
        <item x="4827"/>
        <item x="2321"/>
        <item x="6730"/>
        <item x="4661"/>
        <item x="144"/>
        <item x="330"/>
        <item x="135"/>
        <item x="906"/>
        <item x="2528"/>
        <item x="5325"/>
        <item x="2422"/>
        <item x="1662"/>
        <item x="1484"/>
        <item x="1513"/>
        <item x="7407"/>
        <item x="1792"/>
        <item x="4917"/>
        <item x="1872"/>
        <item x="1670"/>
        <item x="6193"/>
        <item x="5822"/>
        <item x="2922"/>
        <item x="3527"/>
        <item x="2774"/>
        <item x="4470"/>
        <item x="2000"/>
        <item x="2667"/>
        <item x="3127"/>
        <item x="5120"/>
        <item x="1601"/>
        <item x="2033"/>
        <item x="2238"/>
        <item x="6005"/>
        <item x="2818"/>
        <item x="2265"/>
        <item x="4505"/>
        <item x="2736"/>
        <item x="1085"/>
        <item x="1641"/>
        <item x="5309"/>
        <item x="1410"/>
        <item x="5550"/>
        <item x="1240"/>
        <item x="128"/>
        <item x="5836"/>
        <item x="3482"/>
        <item x="3617"/>
        <item x="948"/>
        <item x="4693"/>
        <item x="1904"/>
        <item x="1676"/>
        <item x="5591"/>
        <item x="5299"/>
        <item x="1993"/>
        <item x="3581"/>
        <item x="139"/>
        <item x="1248"/>
        <item x="3669"/>
        <item x="14"/>
        <item x="6555"/>
        <item x="2658"/>
        <item x="6514"/>
        <item x="5101"/>
        <item x="1371"/>
        <item x="623"/>
        <item x="1709"/>
        <item x="2544"/>
        <item x="6413"/>
        <item x="1752"/>
        <item x="2841"/>
        <item x="3217"/>
        <item x="1839"/>
        <item x="7190"/>
        <item x="1358"/>
        <item x="1056"/>
        <item x="22"/>
        <item x="3474"/>
        <item x="988"/>
        <item x="1940"/>
        <item x="5726"/>
        <item x="496"/>
        <item x="5075"/>
        <item x="1159"/>
        <item x="169"/>
        <item x="1969"/>
        <item x="3162"/>
        <item x="4781"/>
        <item x="484"/>
        <item x="215"/>
        <item x="3601"/>
        <item x="4930"/>
        <item x="4915"/>
        <item x="4692"/>
        <item x="2377"/>
        <item x="1045"/>
        <item x="2732"/>
        <item x="5609"/>
        <item x="2233"/>
        <item x="2853"/>
        <item x="1257"/>
        <item x="103"/>
        <item x="1266"/>
        <item x="1910"/>
        <item x="7297"/>
        <item x="3701"/>
        <item x="5472"/>
        <item x="2205"/>
        <item x="2296"/>
        <item x="5746"/>
        <item x="664"/>
        <item x="487"/>
        <item x="3351"/>
        <item x="1387"/>
        <item x="867"/>
        <item x="4770"/>
        <item x="1611"/>
        <item x="1034"/>
        <item x="2010"/>
        <item x="3205"/>
        <item x="5154"/>
        <item x="700"/>
        <item x="6115"/>
        <item x="5171"/>
        <item x="5535"/>
        <item x="448"/>
        <item x="2065"/>
        <item x="5030"/>
        <item x="6938"/>
        <item x="12"/>
        <item x="5582"/>
        <item x="2882"/>
        <item x="6567"/>
        <item x="6665"/>
        <item x="3540"/>
        <item x="649"/>
        <item x="1501"/>
        <item x="3595"/>
        <item x="6810"/>
        <item x="311"/>
        <item x="5569"/>
        <item x="3167"/>
        <item x="7127"/>
        <item x="6575"/>
        <item x="6417"/>
        <item x="5729"/>
        <item x="6658"/>
        <item x="6642"/>
        <item x="2174"/>
        <item x="6543"/>
        <item x="3020"/>
        <item x="4353"/>
        <item x="3689"/>
        <item x="6502"/>
        <item x="5040"/>
        <item x="5966"/>
        <item x="3062"/>
        <item x="6414"/>
        <item x="1960"/>
        <item x="6845"/>
        <item x="3313"/>
        <item x="5035"/>
        <item x="5502"/>
        <item x="4181"/>
        <item x="591"/>
        <item x="802"/>
        <item x="726"/>
        <item x="2462"/>
        <item x="5"/>
        <item x="155"/>
        <item x="2863"/>
        <item x="617"/>
        <item x="3513"/>
        <item x="446"/>
        <item x="2398"/>
        <item x="5273"/>
        <item x="1570"/>
        <item x="281"/>
        <item x="3410"/>
        <item x="784"/>
        <item x="6049"/>
        <item x="1729"/>
        <item x="2062"/>
        <item x="187"/>
        <item x="3239"/>
        <item x="1742"/>
        <item x="2266"/>
        <item x="18"/>
        <item x="2006"/>
        <item x="3452"/>
        <item x="2948"/>
        <item x="6144"/>
        <item x="7376"/>
        <item x="6856"/>
        <item x="177"/>
        <item x="7023"/>
        <item x="3489"/>
        <item x="2444"/>
        <item x="1157"/>
        <item x="380"/>
        <item x="1146"/>
        <item x="896"/>
        <item x="6213"/>
        <item x="7390"/>
        <item x="48"/>
        <item x="3943"/>
        <item x="4537"/>
        <item x="2035"/>
        <item x="2704"/>
        <item x="2074"/>
        <item x="1060"/>
        <item x="4049"/>
        <item x="655"/>
        <item x="2675"/>
        <item x="5556"/>
        <item x="1200"/>
        <item x="5265"/>
        <item x="4583"/>
        <item x="5909"/>
        <item x="279"/>
        <item x="3016"/>
        <item x="2537"/>
        <item x="91"/>
        <item x="88"/>
        <item x="163"/>
        <item x="875"/>
        <item x="6436"/>
        <item x="6648"/>
        <item x="2347"/>
        <item x="1569"/>
        <item x="5437"/>
        <item x="3430"/>
        <item x="3614"/>
        <item x="4539"/>
        <item x="2175"/>
        <item x="5599"/>
        <item x="2679"/>
        <item x="2190"/>
        <item x="6906"/>
        <item x="2030"/>
        <item x="1777"/>
        <item x="1902"/>
        <item x="2751"/>
        <item x="5253"/>
        <item x="2656"/>
        <item x="5725"/>
        <item x="6357"/>
        <item x="1360"/>
        <item x="184"/>
        <item x="470"/>
        <item x="124"/>
        <item x="2622"/>
        <item x="1256"/>
        <item x="5301"/>
        <item x="1229"/>
        <item x="2776"/>
        <item x="6196"/>
        <item x="4510"/>
        <item x="6353"/>
        <item x="4973"/>
        <item x="5935"/>
        <item x="6909"/>
        <item x="2308"/>
        <item x="2666"/>
        <item x="4531"/>
        <item x="6294"/>
        <item x="2382"/>
        <item x="1668"/>
        <item x="6040"/>
        <item x="5342"/>
        <item x="4290"/>
        <item x="4487"/>
        <item x="3352"/>
        <item x="3396"/>
        <item x="353"/>
        <item x="6214"/>
        <item x="3597"/>
        <item x="7327"/>
        <item x="6875"/>
        <item x="3432"/>
        <item x="6317"/>
        <item x="4980"/>
        <item x="1312"/>
        <item x="3243"/>
        <item x="1320"/>
        <item x="295"/>
        <item x="2592"/>
        <item x="1622"/>
        <item x="3045"/>
        <item x="6489"/>
        <item x="6716"/>
        <item x="4350"/>
        <item x="3918"/>
        <item x="6195"/>
        <item x="5353"/>
        <item x="6707"/>
        <item x="4983"/>
        <item x="6211"/>
        <item x="205"/>
        <item x="5689"/>
        <item x="6126"/>
        <item x="6156"/>
        <item x="6147"/>
        <item x="3470"/>
        <item x="5771"/>
        <item x="7220"/>
        <item x="5400"/>
        <item x="3702"/>
        <item x="2082"/>
        <item x="4213"/>
        <item x="1747"/>
        <item x="2865"/>
        <item x="5370"/>
        <item x="5760"/>
        <item x="3752"/>
        <item x="411"/>
        <item x="2323"/>
        <item x="118"/>
        <item x="1525"/>
        <item x="4872"/>
        <item x="5766"/>
        <item x="2585"/>
        <item x="2884"/>
        <item x="3340"/>
        <item x="2686"/>
        <item x="3921"/>
        <item x="913"/>
        <item x="7427"/>
        <item x="204"/>
        <item x="6998"/>
        <item x="4352"/>
        <item x="6459"/>
        <item x="1695"/>
        <item x="3734"/>
        <item x="6097"/>
        <item x="564"/>
        <item x="2956"/>
        <item x="2940"/>
        <item x="7410"/>
        <item x="1498"/>
        <item x="2829"/>
        <item x="6977"/>
        <item x="2151"/>
        <item x="277"/>
        <item x="3277"/>
        <item x="1210"/>
        <item x="4105"/>
        <item x="5901"/>
        <item x="4709"/>
        <item x="5566"/>
        <item x="6260"/>
        <item x="3011"/>
        <item x="3023"/>
        <item x="1863"/>
        <item x="3524"/>
        <item x="1689"/>
        <item x="2126"/>
        <item x="198"/>
        <item x="6457"/>
        <item x="1176"/>
        <item x="620"/>
        <item x="6241"/>
        <item x="4578"/>
        <item x="7403"/>
        <item x="1332"/>
        <item x="1509"/>
        <item x="881"/>
        <item x="957"/>
        <item x="5996"/>
        <item x="5123"/>
        <item x="5840"/>
        <item x="3817"/>
        <item x="77"/>
        <item x="5339"/>
        <item x="7299"/>
        <item x="894"/>
        <item x="6463"/>
        <item x="7266"/>
        <item x="6088"/>
        <item x="3879"/>
        <item x="1189"/>
        <item x="1309"/>
        <item x="755"/>
        <item x="2334"/>
        <item x="3018"/>
        <item x="434"/>
        <item x="4978"/>
        <item x="3365"/>
        <item x="2872"/>
        <item x="1889"/>
        <item x="240"/>
        <item x="4795"/>
        <item x="3013"/>
        <item x="4364"/>
        <item x="1961"/>
        <item x="2693"/>
        <item x="1282"/>
        <item x="7006"/>
        <item x="1713"/>
        <item x="321"/>
        <item x="1819"/>
        <item x="4229"/>
        <item x="2372"/>
        <item x="2114"/>
        <item x="2081"/>
        <item x="817"/>
        <item x="4574"/>
        <item x="1489"/>
        <item x="1493"/>
        <item x="2754"/>
        <item x="2370"/>
        <item x="5308"/>
        <item x="2809"/>
        <item x="6454"/>
        <item x="3382"/>
        <item x="4126"/>
        <item x="4584"/>
        <item x="4345"/>
        <item x="1025"/>
        <item x="1374"/>
        <item x="6923"/>
        <item x="2616"/>
        <item x="1865"/>
        <item x="2053"/>
        <item x="3989"/>
        <item x="4233"/>
        <item x="4777"/>
        <item x="2641"/>
        <item x="5414"/>
        <item x="7053"/>
        <item x="1946"/>
        <item x="508"/>
        <item x="3866"/>
        <item x="2970"/>
        <item x="1296"/>
        <item x="1898"/>
        <item x="1545"/>
        <item x="5816"/>
        <item x="501"/>
        <item x="1134"/>
        <item x="2418"/>
        <item x="2219"/>
        <item x="693"/>
        <item x="3134"/>
        <item x="2076"/>
        <item x="986"/>
        <item x="113"/>
        <item x="2498"/>
        <item x="555"/>
        <item x="3005"/>
        <item x="7082"/>
        <item x="3418"/>
        <item x="3743"/>
        <item x="4242"/>
        <item x="162"/>
        <item x="7186"/>
        <item x="1834"/>
        <item x="4996"/>
        <item x="6481"/>
        <item x="3677"/>
        <item x="6130"/>
        <item x="2531"/>
        <item x="3210"/>
        <item x="3329"/>
        <item x="7227"/>
        <item x="4810"/>
        <item x="6807"/>
        <item x="4832"/>
        <item x="369"/>
        <item x="6011"/>
        <item x="2886"/>
        <item x="6330"/>
        <item x="2879"/>
        <item x="5888"/>
        <item x="1959"/>
        <item x="7120"/>
        <item x="6336"/>
        <item x="1215"/>
        <item x="614"/>
        <item x="3784"/>
        <item x="3580"/>
        <item x="6894"/>
        <item x="133"/>
        <item x="4112"/>
        <item x="6187"/>
        <item x="1986"/>
        <item x="5870"/>
        <item x="3037"/>
        <item x="5209"/>
        <item x="4895"/>
        <item x="3532"/>
        <item x="3982"/>
        <item x="3465"/>
        <item x="5103"/>
        <item x="4761"/>
        <item x="5302"/>
        <item x="2254"/>
        <item x="3426"/>
        <item x="1492"/>
        <item x="4742"/>
        <item x="827"/>
        <item x="6494"/>
        <item x="39"/>
        <item x="2571"/>
        <item x="4698"/>
        <item x="2423"/>
        <item x="922"/>
        <item x="1879"/>
        <item x="6512"/>
        <item x="6348"/>
        <item x="6355"/>
        <item x="6370"/>
        <item x="241"/>
        <item x="3475"/>
        <item x="3332"/>
        <item x="1892"/>
        <item x="4733"/>
        <item x="610"/>
        <item x="4694"/>
        <item x="2983"/>
        <item x="2299"/>
        <item x="1217"/>
        <item x="310"/>
        <item x="4248"/>
        <item x="2220"/>
        <item x="4357"/>
        <item x="6143"/>
        <item x="6244"/>
        <item x="2523"/>
        <item x="1809"/>
        <item x="2155"/>
        <item x="3828"/>
        <item x="332"/>
        <item x="2252"/>
        <item x="997"/>
        <item x="2541"/>
        <item x="2632"/>
        <item x="5970"/>
        <item x="3535"/>
        <item x="5176"/>
        <item x="5446"/>
        <item x="3240"/>
        <item x="4520"/>
        <item x="4993"/>
        <item x="1559"/>
        <item x="1831"/>
        <item x="6491"/>
        <item x="1981"/>
        <item x="5336"/>
        <item x="2262"/>
        <item x="5942"/>
        <item x="3896"/>
        <item x="1933"/>
        <item x="2588"/>
        <item x="909"/>
        <item x="6379"/>
        <item x="6726"/>
        <item x="1483"/>
        <item x="3245"/>
        <item x="5343"/>
        <item x="5842"/>
        <item x="5457"/>
        <item x="2781"/>
        <item x="4986"/>
        <item x="5223"/>
        <item x="5918"/>
        <item x="1731"/>
        <item x="3848"/>
        <item x="2748"/>
        <item x="2802"/>
        <item x="3257"/>
        <item x="2582"/>
        <item x="3691"/>
        <item x="2111"/>
        <item x="1031"/>
        <item x="1647"/>
        <item x="2231"/>
        <item x="5606"/>
        <item x="3795"/>
        <item x="6762"/>
        <item x="2183"/>
        <item x="1236"/>
        <item x="1116"/>
        <item x="3064"/>
        <item x="1764"/>
        <item x="4629"/>
        <item x="6471"/>
        <item x="932"/>
        <item x="6015"/>
        <item x="6659"/>
        <item x="5887"/>
        <item x="273"/>
        <item x="1480"/>
        <item x="2133"/>
        <item x="427"/>
        <item x="4324"/>
        <item x="3409"/>
        <item x="4398"/>
        <item x="529"/>
        <item x="350"/>
        <item x="1291"/>
        <item x="6133"/>
        <item x="2957"/>
        <item x="2627"/>
        <item x="6853"/>
        <item x="444"/>
        <item x="4299"/>
        <item x="5941"/>
        <item x="3415"/>
        <item x="4695"/>
        <item x="1951"/>
        <item x="937"/>
        <item x="4050"/>
        <item x="3462"/>
        <item x="1046"/>
        <item x="3437"/>
        <item x="1869"/>
        <item x="4793"/>
        <item x="5219"/>
        <item x="974"/>
        <item x="1780"/>
        <item x="3608"/>
        <item x="944"/>
        <item x="251"/>
        <item x="4685"/>
        <item x="6225"/>
        <item x="5112"/>
        <item x="6519"/>
        <item x="5910"/>
        <item x="4424"/>
        <item x="5933"/>
        <item x="6329"/>
        <item x="6544"/>
        <item x="5206"/>
        <item x="6122"/>
        <item x="3029"/>
        <item x="6656"/>
        <item x="7021"/>
        <item x="1425"/>
        <item x="4433"/>
        <item x="3151"/>
        <item x="6891"/>
        <item x="3717"/>
        <item x="4635"/>
        <item x="2095"/>
        <item x="3539"/>
        <item x="4877"/>
        <item x="868"/>
        <item x="2737"/>
        <item x="6588"/>
        <item x="4251"/>
        <item x="5781"/>
        <item x="2481"/>
        <item x="1832"/>
        <item x="5608"/>
        <item x="5396"/>
        <item x="6342"/>
        <item x="1990"/>
        <item x="6643"/>
        <item x="4550"/>
        <item x="5604"/>
        <item x="3765"/>
        <item x="5094"/>
        <item x="1650"/>
        <item x="6871"/>
        <item x="3794"/>
        <item x="3536"/>
        <item x="1234"/>
        <item x="5913"/>
        <item x="6720"/>
        <item x="6178"/>
        <item x="1463"/>
        <item x="1471"/>
        <item x="2584"/>
        <item x="5798"/>
        <item x="3860"/>
        <item x="6890"/>
        <item x="6445"/>
        <item x="5244"/>
        <item x="3459"/>
        <item x="5227"/>
        <item x="4332"/>
        <item x="6410"/>
        <item x="5109"/>
        <item x="6766"/>
        <item x="5592"/>
        <item x="3674"/>
        <item x="6310"/>
        <item x="6578"/>
        <item x="6622"/>
        <item x="6900"/>
        <item x="6687"/>
        <item x="4250"/>
        <item x="1928"/>
        <item x="6170"/>
        <item x="5549"/>
        <item x="4285"/>
        <item x="5858"/>
        <item x="6219"/>
        <item x="6271"/>
        <item x="5486"/>
        <item x="6175"/>
        <item x="3006"/>
        <item x="6528"/>
        <item x="6235"/>
        <item x="4376"/>
        <item x="6533"/>
        <item x="4329"/>
        <item x="3138"/>
        <item x="5712"/>
        <item x="5610"/>
        <item x="781"/>
        <item x="1919"/>
        <item x="5023"/>
        <item x="4391"/>
        <item x="2767"/>
        <item x="3707"/>
        <item x="2683"/>
        <item x="1456"/>
        <item x="4264"/>
        <item x="3035"/>
        <item x="3925"/>
        <item x="4087"/>
        <item x="3224"/>
        <item x="6796"/>
        <item x="2137"/>
        <item x="1554"/>
        <item x="6574"/>
        <item x="6899"/>
        <item x="6404"/>
        <item x="6727"/>
        <item x="6343"/>
        <item x="5331"/>
        <item x="1835"/>
        <item x="4161"/>
        <item x="3455"/>
        <item x="1106"/>
        <item x="758"/>
        <item x="7110"/>
        <item x="7204"/>
        <item x="5159"/>
        <item x="3032"/>
        <item x="900"/>
        <item x="558"/>
        <item x="3209"/>
        <item x="6201"/>
        <item x="574"/>
        <item x="5285"/>
        <item x="7034"/>
        <item x="4385"/>
        <item x="5196"/>
        <item x="1740"/>
        <item x="7137"/>
        <item x="7001"/>
        <item x="3827"/>
        <item x="3321"/>
        <item x="6822"/>
        <item x="1481"/>
        <item x="4091"/>
        <item x="6248"/>
        <item x="6599"/>
        <item x="1400"/>
        <item x="1706"/>
        <item x="1097"/>
        <item x="4169"/>
        <item x="4025"/>
        <item x="882"/>
        <item x="5056"/>
        <item x="673"/>
        <item x="3611"/>
        <item x="3787"/>
        <item x="1663"/>
        <item x="2718"/>
        <item x="170"/>
        <item x="5571"/>
        <item x="95"/>
        <item x="1750"/>
        <item x="2244"/>
        <item x="4567"/>
        <item x="3874"/>
        <item x="7142"/>
        <item x="4499"/>
        <item x="1075"/>
        <item x="947"/>
        <item x="3502"/>
        <item x="3623"/>
        <item x="58"/>
        <item x="1255"/>
        <item x="5784"/>
        <item x="1544"/>
        <item x="3091"/>
        <item x="6076"/>
        <item x="2945"/>
        <item x="914"/>
        <item x="4360"/>
        <item x="2484"/>
        <item x="3307"/>
        <item x="7319"/>
        <item x="1113"/>
        <item x="5001"/>
        <item x="4651"/>
        <item x="6309"/>
        <item x="690"/>
        <item x="457"/>
        <item x="3397"/>
        <item x="1084"/>
        <item x="4441"/>
        <item x="2638"/>
        <item x="2764"/>
        <item x="2518"/>
        <item x="3131"/>
        <item x="3048"/>
        <item x="853"/>
        <item x="6837"/>
        <item x="5558"/>
        <item x="7229"/>
        <item x="6868"/>
        <item x="5379"/>
        <item x="5844"/>
        <item x="6163"/>
        <item x="5316"/>
        <item x="5708"/>
        <item x="6618"/>
        <item x="2911"/>
        <item x="5527"/>
        <item x="2731"/>
        <item x="5797"/>
        <item x="4725"/>
        <item x="6031"/>
        <item x="3419"/>
        <item x="5674"/>
        <item x="3871"/>
        <item x="4577"/>
        <item x="2611"/>
        <item x="5027"/>
        <item x="2121"/>
        <item x="3367"/>
        <item x="7105"/>
        <item x="1032"/>
        <item x="1109"/>
        <item x="5735"/>
        <item x="1029"/>
        <item x="6943"/>
        <item x="4451"/>
        <item x="6158"/>
        <item x="6605"/>
        <item x="1829"/>
        <item x="6940"/>
        <item x="4897"/>
        <item x="3302"/>
        <item x="2326"/>
        <item x="749"/>
        <item x="6561"/>
        <item x="3207"/>
        <item x="6128"/>
        <item x="5832"/>
        <item x="268"/>
        <item x="5794"/>
        <item x="4876"/>
        <item x="3317"/>
        <item x="586"/>
        <item x="4083"/>
        <item x="7429"/>
        <item x="3892"/>
        <item x="1550"/>
        <item x="2994"/>
        <item x="5008"/>
        <item x="2411"/>
        <item x="1006"/>
        <item x="2903"/>
        <item x="2417"/>
        <item x="3120"/>
        <item x="4437"/>
        <item x="6831"/>
        <item x="2947"/>
        <item x="372"/>
        <item x="331"/>
        <item x="1735"/>
        <item x="5407"/>
        <item x="711"/>
        <item x="116"/>
        <item x="6334"/>
        <item x="3014"/>
        <item x="3858"/>
        <item x="5589"/>
        <item x="7176"/>
        <item x="7228"/>
        <item x="5867"/>
        <item x="3088"/>
        <item x="1119"/>
        <item x="4599"/>
        <item x="5772"/>
        <item x="4823"/>
        <item x="6401"/>
        <item x="7363"/>
        <item x="2613"/>
        <item x="1696"/>
        <item x="563"/>
        <item x="7384"/>
        <item x="4538"/>
        <item x="3137"/>
        <item x="4189"/>
        <item x="6529"/>
        <item x="100"/>
        <item x="3642"/>
        <item x="2184"/>
        <item x="3354"/>
        <item x="3518"/>
        <item x="3007"/>
        <item x="3732"/>
        <item x="2580"/>
        <item x="3973"/>
        <item x="5130"/>
        <item x="5088"/>
        <item x="3487"/>
        <item x="6778"/>
        <item x="3398"/>
        <item x="6797"/>
        <item x="1362"/>
        <item x="4662"/>
        <item x="6441"/>
        <item x="2760"/>
        <item x="6324"/>
        <item x="4463"/>
        <item x="5552"/>
        <item x="1682"/>
        <item x="1295"/>
        <item x="3859"/>
        <item x="2628"/>
        <item x="4099"/>
        <item x="2515"/>
        <item x="3424"/>
        <item x="5463"/>
        <item x="730"/>
        <item x="2783"/>
        <item x="4727"/>
        <item x="2228"/>
        <item x="3429"/>
        <item x="3887"/>
        <item x="4873"/>
        <item x="4995"/>
        <item x="6285"/>
        <item x="2960"/>
        <item x="5683"/>
        <item x="6474"/>
        <item x="2002"/>
        <item x="1908"/>
        <item x="359"/>
        <item x="7020"/>
        <item x="7225"/>
        <item x="3963"/>
        <item x="1474"/>
        <item x="3160"/>
        <item x="2093"/>
        <item x="2415"/>
        <item x="4495"/>
        <item x="7372"/>
        <item x="6783"/>
        <item x="2920"/>
        <item x="2816"/>
        <item x="7039"/>
        <item x="5564"/>
        <item x="2625"/>
        <item x="5992"/>
        <item x="647"/>
        <item x="4805"/>
        <item x="1422"/>
        <item x="225"/>
        <item x="615"/>
        <item x="2148"/>
        <item x="5864"/>
        <item x="160"/>
        <item x="3968"/>
        <item x="5802"/>
        <item x="1733"/>
        <item x="6396"/>
        <item x="4310"/>
        <item x="5222"/>
        <item x="6127"/>
        <item x="7041"/>
        <item x="6946"/>
        <item x="34"/>
        <item x="1657"/>
        <item x="2145"/>
        <item x="6992"/>
        <item x="7085"/>
        <item x="2740"/>
        <item x="2759"/>
        <item x="2930"/>
        <item x="4349"/>
        <item x="5300"/>
        <item x="415"/>
        <item x="2963"/>
        <item x="5633"/>
        <item x="5468"/>
        <item x="4503"/>
        <item x="6862"/>
        <item x="3485"/>
        <item x="4208"/>
        <item x="6439"/>
        <item x="1823"/>
        <item x="5460"/>
        <item x="4394"/>
        <item x="1773"/>
        <item x="1811"/>
        <item x="5294"/>
        <item x="4507"/>
        <item x="7014"/>
        <item x="2012"/>
        <item x="5270"/>
        <item x="1600"/>
        <item x="7279"/>
        <item x="5096"/>
        <item x="5877"/>
        <item x="5485"/>
        <item x="1286"/>
        <item x="3089"/>
        <item x="4581"/>
        <item x="5276"/>
        <item x="2741"/>
        <item x="5359"/>
        <item x="5177"/>
        <item x="4737"/>
        <item x="6476"/>
        <item x="5905"/>
        <item x="4572"/>
        <item x="5386"/>
        <item x="3368"/>
        <item x="4822"/>
        <item x="5369"/>
        <item x="3050"/>
        <item x="6087"/>
        <item x="6337"/>
        <item x="2529"/>
        <item x="2794"/>
        <item x="713"/>
        <item x="4371"/>
        <item x="6257"/>
        <item x="5937"/>
        <item x="5961"/>
        <item x="6093"/>
        <item x="5930"/>
        <item x="4502"/>
        <item x="1"/>
        <item x="2112"/>
        <item x="1820"/>
        <item x="3442"/>
        <item x="2267"/>
        <item x="1363"/>
        <item x="165"/>
        <item x="5488"/>
        <item x="2424"/>
        <item x="3814"/>
        <item x="5415"/>
        <item x="233"/>
        <item x="2143"/>
        <item x="4232"/>
        <item x="5641"/>
        <item x="7116"/>
        <item x="5869"/>
        <item x="5628"/>
        <item x="5758"/>
        <item x="3639"/>
        <item x="7314"/>
        <item x="4466"/>
        <item x="3515"/>
        <item x="5334"/>
        <item x="130"/>
        <item x="835"/>
        <item x="6859"/>
        <item x="1565"/>
        <item x="5084"/>
        <item x="2150"/>
        <item x="6346"/>
        <item x="572"/>
        <item x="7426"/>
        <item x="2542"/>
        <item x="2426"/>
        <item x="904"/>
        <item x="5133"/>
        <item x="5737"/>
        <item x="6273"/>
        <item x="1459"/>
        <item x="1548"/>
        <item x="6442"/>
        <item x="4203"/>
        <item x="2566"/>
        <item x="3024"/>
        <item x="1802"/>
        <item x="1691"/>
        <item x="5849"/>
        <item x="3577"/>
        <item x="51"/>
        <item x="5313"/>
        <item x="2734"/>
        <item x="2177"/>
        <item x="3903"/>
        <item x="6119"/>
        <item x="1508"/>
        <item x="3791"/>
        <item x="5715"/>
        <item x="3174"/>
        <item x="5497"/>
        <item x="5213"/>
        <item x="4774"/>
        <item x="5666"/>
        <item x="6350"/>
        <item x="5215"/>
        <item x="6901"/>
        <item x="6907"/>
        <item x="4615"/>
        <item x="5635"/>
        <item x="6198"/>
        <item x="1444"/>
        <item x="5076"/>
        <item x="4961"/>
        <item x="3670"/>
        <item x="7088"/>
        <item x="3688"/>
        <item x="6391"/>
        <item x="5242"/>
        <item x="5069"/>
        <item x="4582"/>
        <item x="6613"/>
        <item x="3554"/>
        <item x="6027"/>
        <item x="3087"/>
        <item x="5399"/>
        <item x="3563"/>
        <item x="4672"/>
        <item x="1719"/>
        <item x="3998"/>
        <item x="2353"/>
        <item x="3776"/>
        <item x="3913"/>
        <item x="2555"/>
        <item x="38"/>
        <item x="206"/>
        <item x="2368"/>
        <item x="3830"/>
        <item x="4039"/>
        <item x="4699"/>
        <item x="1396"/>
        <item x="3405"/>
        <item x="4813"/>
        <item x="1193"/>
        <item x="5642"/>
        <item x="4901"/>
        <item x="6765"/>
        <item x="3891"/>
        <item x="3387"/>
        <item x="3376"/>
        <item x="1504"/>
        <item x="4910"/>
        <item x="1768"/>
        <item x="6221"/>
        <item x="5837"/>
        <item x="6711"/>
        <item x="6744"/>
        <item x="6286"/>
        <item x="6908"/>
        <item x="6517"/>
        <item x="3413"/>
        <item x="5428"/>
        <item x="3100"/>
        <item x="5312"/>
        <item x="4798"/>
        <item x="4003"/>
        <item x="7172"/>
        <item x="5373"/>
        <item x="2305"/>
        <item x="3444"/>
        <item x="4178"/>
        <item x="3923"/>
        <item x="4548"/>
        <item x="3883"/>
        <item x="3323"/>
        <item x="7417"/>
        <item x="1011"/>
        <item x="7117"/>
        <item x="1499"/>
        <item x="6137"/>
        <item x="4269"/>
        <item x="6749"/>
        <item x="5264"/>
        <item x="3560"/>
        <item x="5311"/>
        <item x="3770"/>
        <item x="2576"/>
        <item x="6676"/>
        <item x="6080"/>
        <item x="4129"/>
        <item x="6773"/>
        <item x="6499"/>
        <item x="5783"/>
        <item x="3022"/>
        <item x="5306"/>
        <item x="4906"/>
        <item x="6078"/>
        <item x="6388"/>
        <item x="6712"/>
        <item x="4458"/>
        <item x="3096"/>
        <item x="4316"/>
        <item x="6972"/>
        <item x="7221"/>
        <item x="977"/>
        <item x="602"/>
        <item x="7307"/>
        <item x="7129"/>
        <item x="1124"/>
        <item x="6055"/>
        <item x="6496"/>
        <item x="4886"/>
        <item x="6649"/>
        <item x="6434"/>
        <item x="3631"/>
        <item x="1945"/>
        <item x="5756"/>
        <item x="6486"/>
        <item x="3069"/>
        <item x="4481"/>
        <item x="5326"/>
        <item x="6437"/>
        <item x="5773"/>
        <item x="5976"/>
        <item x="4173"/>
        <item x="2824"/>
        <item x="6513"/>
        <item x="5857"/>
        <item x="6717"/>
        <item x="4881"/>
        <item x="5303"/>
        <item x="4330"/>
        <item x="6898"/>
        <item x="6223"/>
        <item x="6647"/>
        <item x="1385"/>
        <item x="5357"/>
        <item x="4403"/>
        <item x="4419"/>
        <item x="6203"/>
        <item x="3561"/>
        <item x="6424"/>
        <item x="6373"/>
        <item x="5593"/>
        <item x="5634"/>
        <item x="5464"/>
        <item x="6069"/>
        <item x="6278"/>
        <item x="6700"/>
        <item x="6690"/>
        <item x="6770"/>
        <item x="5344"/>
        <item x="2691"/>
        <item x="6600"/>
        <item x="4657"/>
        <item x="6740"/>
        <item x="6568"/>
        <item x="2844"/>
        <item x="3654"/>
        <item x="4957"/>
        <item x="3706"/>
        <item x="4713"/>
        <item x="5466"/>
        <item x="6407"/>
        <item x="5585"/>
        <item x="6902"/>
        <item x="3950"/>
        <item x="4796"/>
        <item x="2119"/>
        <item x="2993"/>
        <item x="4009"/>
        <item x="6029"/>
        <item x="6161"/>
        <item x="6408"/>
        <item x="4331"/>
        <item x="6724"/>
        <item x="2068"/>
        <item x="2479"/>
        <item x="6369"/>
        <item x="5951"/>
        <item x="5607"/>
        <item x="3440"/>
        <item x="2803"/>
        <item x="6231"/>
        <item x="5980"/>
        <item x="6226"/>
        <item x="5439"/>
        <item x="5479"/>
        <item x="3046"/>
        <item x="270"/>
        <item x="1040"/>
        <item x="6542"/>
        <item x="2784"/>
        <item x="7385"/>
        <item x="512"/>
        <item x="4035"/>
        <item x="4522"/>
        <item x="4280"/>
        <item x="4425"/>
        <item x="1618"/>
        <item x="653"/>
        <item x="3053"/>
        <item x="4320"/>
        <item x="2655"/>
        <item x="6425"/>
        <item x="2944"/>
        <item x="3651"/>
        <item x="808"/>
        <item x="5538"/>
        <item x="846"/>
        <item x="3441"/>
        <item x="5790"/>
        <item x="3916"/>
        <item x="2139"/>
        <item x="5700"/>
        <item x="5944"/>
        <item x="6695"/>
        <item x="6664"/>
        <item x="4899"/>
        <item x="2678"/>
        <item x="5643"/>
        <item x="2136"/>
        <item x="2306"/>
        <item x="1864"/>
        <item x="4726"/>
        <item x="2310"/>
        <item x="3123"/>
        <item x="2773"/>
        <item x="4513"/>
        <item x="1923"/>
        <item x="5759"/>
        <item x="3771"/>
        <item x="2835"/>
        <item x="1779"/>
        <item x="2808"/>
        <item x="2634"/>
        <item x="3079"/>
        <item x="2744"/>
        <item x="6918"/>
        <item x="6573"/>
        <item x="2470"/>
        <item x="2367"/>
        <item x="1925"/>
        <item x="6557"/>
        <item x="1195"/>
        <item x="1867"/>
        <item x="2286"/>
        <item x="153"/>
        <item x="4618"/>
        <item x="0"/>
        <item x="4620"/>
        <item x="3403"/>
        <item x="1681"/>
        <item x="4134"/>
        <item x="1128"/>
        <item x="4738"/>
        <item x="5703"/>
        <item x="718"/>
        <item x="876"/>
        <item x="5874"/>
        <item x="5245"/>
        <item x="7103"/>
        <item x="458"/>
        <item x="2503"/>
        <item x="778"/>
        <item x="3576"/>
        <item x="2875"/>
        <item x="5037"/>
        <item x="243"/>
        <item x="7388"/>
        <item x="2402"/>
        <item x="7240"/>
        <item x="2191"/>
        <item x="2288"/>
        <item x="2247"/>
        <item x="3498"/>
        <item x="5315"/>
        <item x="3225"/>
        <item x="4936"/>
        <item x="3948"/>
        <item x="5288"/>
        <item x="4479"/>
        <item x="3191"/>
        <item x="6063"/>
        <item x="6430"/>
        <item x="4045"/>
        <item x="5015"/>
        <item x="5157"/>
        <item x="5749"/>
        <item x="4947"/>
        <item x="5560"/>
        <item x="760"/>
        <item x="1926"/>
        <item x="6849"/>
        <item x="6776"/>
        <item x="7370"/>
        <item x="7135"/>
        <item x="7113"/>
        <item x="541"/>
        <item x="6932"/>
        <item x="6048"/>
        <item x="1022"/>
        <item x="2674"/>
        <item x="5063"/>
        <item x="3620"/>
        <item x="5743"/>
        <item x="3939"/>
        <item x="3960"/>
        <item x="2864"/>
        <item x="3362"/>
        <item x="3675"/>
        <item x="4958"/>
        <item x="6176"/>
        <item x="5467"/>
        <item x="6077"/>
        <item x="4735"/>
        <item x="5436"/>
        <item x="5754"/>
        <item x="4415"/>
        <item x="833"/>
        <item x="32"/>
        <item x="1140"/>
        <item x="955"/>
        <item x="4346"/>
        <item x="1347"/>
        <item x="6205"/>
        <item x="4182"/>
        <item x="4257"/>
        <item x="5296"/>
        <item x="4775"/>
        <item x="6218"/>
        <item x="5254"/>
        <item x="4923"/>
        <item x="4926"/>
        <item x="6065"/>
        <item x="5138"/>
        <item x="6014"/>
        <item x="5775"/>
        <item x="7386"/>
        <item x="4448"/>
        <item x="4063"/>
        <item x="3175"/>
        <item x="5380"/>
        <item x="3358"/>
        <item x="779"/>
        <item x="4393"/>
        <item x="4849"/>
        <item x="4384"/>
        <item x="4201"/>
        <item x="263"/>
        <item x="5873"/>
        <item x="3222"/>
        <item x="4683"/>
        <item x="6579"/>
        <item x="5660"/>
        <item x="1838"/>
        <item x="5055"/>
        <item x="6897"/>
        <item x="1327"/>
        <item x="1277"/>
        <item x="1268"/>
        <item x="4015"/>
        <item x="4496"/>
        <item x="3937"/>
        <item x="3221"/>
        <item x="5441"/>
        <item x="939"/>
        <item x="1105"/>
        <item x="500"/>
        <item x="1196"/>
        <item x="975"/>
        <item x="3745"/>
        <item x="753"/>
        <item x="2926"/>
        <item x="1145"/>
        <item x="935"/>
        <item x="1873"/>
        <item x="884"/>
        <item x="2212"/>
        <item x="3584"/>
        <item x="5236"/>
        <item x="3687"/>
        <item x="2448"/>
        <item x="668"/>
        <item x="640"/>
        <item x="2054"/>
        <item x="2941"/>
        <item x="6415"/>
        <item x="1280"/>
        <item x="4177"/>
        <item x="63"/>
        <item x="2973"/>
        <item x="2789"/>
        <item x="1971"/>
        <item x="2615"/>
        <item x="2109"/>
        <item x="1922"/>
        <item x="1408"/>
        <item x="25"/>
        <item x="305"/>
        <item x="5078"/>
        <item x="2392"/>
        <item x="6516"/>
        <item x="1930"/>
        <item x="766"/>
        <item x="450"/>
        <item x="4924"/>
        <item x="594"/>
        <item x="7334"/>
        <item x="4143"/>
        <item x="5366"/>
        <item x="2196"/>
        <item x="2488"/>
        <item x="4869"/>
        <item x="3821"/>
        <item x="5675"/>
        <item x="3690"/>
        <item x="5546"/>
        <item x="5188"/>
        <item x="2847"/>
        <item x="143"/>
        <item x="982"/>
        <item x="3607"/>
        <item x="3287"/>
        <item x="181"/>
        <item x="5727"/>
        <item x="3234"/>
        <item x="6709"/>
        <item x="3493"/>
        <item x="6586"/>
        <item x="5875"/>
        <item x="5955"/>
        <item x="5859"/>
        <item x="6433"/>
        <item x="7267"/>
        <item x="7377"/>
        <item x="6490"/>
        <item x="1692"/>
        <item x="2771"/>
        <item x="4812"/>
        <item x="4745"/>
        <item x="2094"/>
        <item x="6878"/>
        <item x="7008"/>
        <item x="7258"/>
        <item x="3851"/>
        <item x="3364"/>
        <item x="3275"/>
        <item x="4274"/>
        <item x="4544"/>
        <item x="6550"/>
        <item x="4007"/>
        <item x="5512"/>
        <item x="1836"/>
        <item x="4254"/>
        <item x="6895"/>
        <item x="5395"/>
        <item x="5449"/>
        <item x="5734"/>
        <item x="4387"/>
        <item x="4468"/>
        <item x="3885"/>
        <item x="406"/>
        <item x="2733"/>
        <item x="6295"/>
        <item x="292"/>
        <item x="5499"/>
        <item x="5239"/>
        <item x="3910"/>
        <item x="5363"/>
        <item x="1455"/>
        <item x="4801"/>
        <item x="4771"/>
        <item x="4472"/>
        <item x="2857"/>
        <item x="3143"/>
        <item x="5906"/>
        <item x="3979"/>
        <item x="2779"/>
        <item x="1524"/>
        <item x="2192"/>
        <item x="6032"/>
        <item x="4563"/>
        <item x="4767"/>
        <item x="1093"/>
        <item x="3192"/>
        <item x="801"/>
        <item x="6672"/>
        <item x="367"/>
        <item x="4619"/>
        <item x="1027"/>
        <item x="5950"/>
        <item x="3955"/>
        <item x="5817"/>
        <item x="6160"/>
        <item x="5207"/>
        <item x="5922"/>
        <item x="4786"/>
        <item x="3537"/>
        <item x="6033"/>
        <item x="3591"/>
        <item x="7406"/>
        <item x="1383"/>
        <item x="5491"/>
        <item x="5105"/>
        <item x="3500"/>
        <item x="6924"/>
        <item x="6788"/>
        <item x="5445"/>
        <item x="2915"/>
        <item x="6382"/>
        <item x="2546"/>
        <item x="2124"/>
        <item x="5402"/>
        <item x="681"/>
        <item x="5287"/>
        <item x="2144"/>
        <item x="568"/>
        <item x="1183"/>
        <item x="3553"/>
        <item x="2604"/>
        <item x="2826"/>
        <item x="1775"/>
        <item x="7244"/>
        <item x="789"/>
        <item x="1068"/>
        <item x="5263"/>
        <item x="6814"/>
        <item x="2"/>
        <item x="7375"/>
        <item x="6166"/>
        <item x="1477"/>
        <item x="6064"/>
        <item x="212"/>
        <item x="4381"/>
        <item x="2255"/>
        <item x="1409"/>
        <item x="2421"/>
        <item x="2289"/>
        <item x="2356"/>
        <item x="1760"/>
        <item x="1907"/>
        <item x="1301"/>
        <item x="5073"/>
        <item x="4800"/>
        <item x="5938"/>
        <item x="3977"/>
        <item x="5748"/>
        <item x="2446"/>
        <item x="1769"/>
        <item x="5117"/>
        <item x="5947"/>
        <item x="528"/>
        <item x="5240"/>
        <item x="5053"/>
        <item x="3867"/>
        <item x="3510"/>
        <item x="1756"/>
        <item x="2517"/>
        <item x="5106"/>
        <item x="3121"/>
        <item x="3801"/>
        <item x="2272"/>
        <item x="4546"/>
        <item x="6067"/>
        <item x="2943"/>
        <item x="5310"/>
        <item x="5065"/>
        <item x="4701"/>
        <item x="6319"/>
        <item x="3806"/>
        <item x="3449"/>
        <item x="6893"/>
        <item x="4082"/>
        <item x="2688"/>
        <item x="5392"/>
        <item x="2292"/>
        <item x="4547"/>
        <item x="1468"/>
        <item x="72"/>
        <item x="65"/>
        <item x="6674"/>
        <item x="1782"/>
        <item x="469"/>
        <item x="2464"/>
        <item x="7312"/>
        <item x="6565"/>
        <item x="3219"/>
        <item x="4969"/>
        <item x="1204"/>
        <item x="2197"/>
        <item x="1665"/>
        <item x="2714"/>
        <item x="197"/>
        <item x="2275"/>
        <item x="3589"/>
        <item x="3927"/>
        <item x="5763"/>
        <item x="6634"/>
        <item x="4951"/>
        <item x="449"/>
        <item x="3618"/>
        <item x="2056"/>
        <item x="3650"/>
        <item x="6616"/>
        <item x="3435"/>
        <item x="7328"/>
        <item x="6994"/>
        <item x="530"/>
        <item x="5866"/>
        <item x="9"/>
        <item x="1576"/>
        <item x="6466"/>
        <item x="489"/>
        <item x="2458"/>
        <item x="2719"/>
        <item x="2169"/>
        <item x="73"/>
        <item x="567"/>
        <item x="5917"/>
        <item x="3646"/>
        <item x="2084"/>
        <item x="3075"/>
        <item x="3754"/>
        <item x="5032"/>
        <item x="3284"/>
        <item x="2482"/>
        <item x="3448"/>
        <item x="3183"/>
        <item x="2788"/>
        <item x="4121"/>
        <item x="4950"/>
        <item x="3531"/>
        <item x="4187"/>
        <item x="3083"/>
        <item x="4066"/>
        <item x="1237"/>
        <item x="3522"/>
        <item x="2285"/>
        <item x="1962"/>
        <item x="5440"/>
        <item x="3359"/>
        <item x="3350"/>
        <item x="3008"/>
        <item x="3249"/>
        <item x="1897"/>
        <item x="5894"/>
        <item x="5587"/>
        <item x="1547"/>
        <item x="5155"/>
        <item x="1021"/>
        <item x="7158"/>
        <item x="2902"/>
        <item x="5630"/>
        <item x="126"/>
        <item x="1669"/>
        <item x="5557"/>
        <item x="7402"/>
        <item x="4244"/>
        <item x="1177"/>
        <item x="261"/>
        <item x="4497"/>
        <item x="6021"/>
        <item x="3738"/>
        <item x="5421"/>
        <item x="3196"/>
        <item x="7260"/>
        <item x="885"/>
        <item x="1989"/>
        <item x="1016"/>
        <item x="7205"/>
        <item x="5083"/>
        <item x="3521"/>
        <item x="3967"/>
        <item x="1288"/>
        <item x="6497"/>
        <item x="4449"/>
        <item x="2385"/>
        <item x="1976"/>
        <item x="6135"/>
        <item x="5471"/>
        <item x="4107"/>
        <item x="2338"/>
        <item x="5574"/>
        <item x="1058"/>
        <item x="3949"/>
        <item x="3873"/>
        <item x="4180"/>
        <item x="2322"/>
        <item x="1413"/>
        <item x="6564"/>
        <item x="1789"/>
        <item x="3158"/>
        <item x="2652"/>
        <item x="4639"/>
        <item x="5165"/>
        <item x="654"/>
        <item x="6524"/>
        <item x="3098"/>
        <item x="396"/>
        <item x="1304"/>
        <item x="476"/>
        <item x="6082"/>
        <item x="6202"/>
        <item x="1356"/>
        <item x="1168"/>
        <item x="6944"/>
        <item x="1218"/>
        <item x="6109"/>
        <item x="888"/>
        <item x="5480"/>
        <item x="2676"/>
        <item x="5677"/>
        <item x="4797"/>
        <item x="1763"/>
        <item x="5267"/>
        <item x="4865"/>
        <item x="1977"/>
        <item x="1627"/>
        <item x="1201"/>
        <item x="945"/>
        <item x="4380"/>
        <item x="736"/>
        <item x="3602"/>
        <item x="1428"/>
        <item x="5719"/>
        <item x="2958"/>
        <item x="6551"/>
        <item x="5262"/>
        <item x="210"/>
        <item x="178"/>
        <item x="1154"/>
        <item x="6116"/>
        <item x="1905"/>
        <item x="7198"/>
        <item x="390"/>
        <item x="7059"/>
        <item x="7394"/>
        <item x="7245"/>
        <item x="69"/>
        <item x="7389"/>
        <item x="2473"/>
        <item x="6450"/>
        <item x="3735"/>
        <item x="3269"/>
        <item x="1488"/>
        <item x="3507"/>
        <item x="1573"/>
        <item x="612"/>
        <item x="7145"/>
        <item x="742"/>
        <item x="231"/>
        <item x="4327"/>
        <item x="3349"/>
        <item x="1061"/>
        <item x="2276"/>
        <item x="4090"/>
        <item x="1361"/>
        <item x="4060"/>
        <item x="482"/>
        <item x="308"/>
        <item x="6989"/>
        <item x="2058"/>
        <item x="601"/>
        <item x="172"/>
        <item x="2461"/>
        <item x="5077"/>
        <item x="1077"/>
        <item x="3381"/>
        <item x="3934"/>
        <item x="4549"/>
        <item x="1549"/>
        <item x="3862"/>
        <item x="5156"/>
        <item x="318"/>
        <item x="773"/>
        <item x="613"/>
        <item x="840"/>
        <item x="2496"/>
        <item x="2843"/>
        <item x="1884"/>
        <item x="810"/>
        <item x="816"/>
        <item x="7140"/>
        <item x="3722"/>
        <item x="2724"/>
        <item x="7259"/>
        <item x="2279"/>
        <item x="1666"/>
        <item x="4158"/>
        <item x="2618"/>
        <item x="3154"/>
        <item x="1687"/>
        <item x="3599"/>
        <item x="5517"/>
        <item x="6816"/>
        <item x="3229"/>
        <item x="1965"/>
        <item x="3666"/>
        <item x="1947"/>
        <item x="2061"/>
        <item x="4037"/>
        <item x="7181"/>
        <item x="6764"/>
        <item x="727"/>
        <item x="605"/>
        <item x="1658"/>
        <item x="1090"/>
        <item x="439"/>
        <item x="1053"/>
        <item x="7057"/>
        <item x="5041"/>
        <item x="3058"/>
        <item x="2485"/>
        <item x="193"/>
        <item x="7420"/>
        <item x="675"/>
        <item x="7037"/>
        <item x="715"/>
        <item x="5393"/>
        <item x="2083"/>
        <item x="1235"/>
        <item x="556"/>
        <item x="4407"/>
        <item x="2806"/>
        <item x="5039"/>
        <item x="4773"/>
        <item x="5194"/>
        <item x="235"/>
        <item x="3644"/>
        <item x="1055"/>
        <item x="2465"/>
        <item x="2501"/>
        <item x="5717"/>
        <item x="2690"/>
        <item x="6610"/>
        <item x="4676"/>
        <item x="5537"/>
        <item x="3742"/>
        <item x="2972"/>
        <item x="3177"/>
        <item x="5528"/>
        <item x="5536"/>
        <item x="6006"/>
        <item x="250"/>
        <item x="2547"/>
        <item x="925"/>
        <item x="792"/>
        <item x="7011"/>
        <item x="2229"/>
        <item x="256"/>
        <item x="2663"/>
        <item x="1319"/>
        <item x="4128"/>
        <item x="4652"/>
        <item x="5132"/>
        <item x="1004"/>
        <item x="377"/>
        <item x="1384"/>
        <item x="5200"/>
        <item x="2159"/>
        <item x="3678"/>
        <item x="4160"/>
        <item x="6022"/>
        <item x="3288"/>
        <item x="2623"/>
        <item x="790"/>
        <item x="2935"/>
        <item x="2258"/>
        <item x="4782"/>
        <item x="2525"/>
        <item x="4301"/>
        <item x="1878"/>
        <item x="4719"/>
        <item x="5426"/>
        <item x="4139"/>
        <item x="1307"/>
        <item x="4305"/>
        <item x="7012"/>
        <item x="2371"/>
        <item x="265"/>
        <item x="897"/>
        <item x="859"/>
        <item x="266"/>
        <item x="1714"/>
        <item x="1815"/>
        <item x="6458"/>
        <item x="1466"/>
        <item x="871"/>
        <item x="201"/>
        <item x="7226"/>
        <item x="1370"/>
        <item x="5067"/>
        <item x="6794"/>
        <item x="5555"/>
        <item x="338"/>
        <item x="4768"/>
        <item x="2906"/>
        <item x="1287"/>
        <item x="98"/>
        <item x="5059"/>
        <item x="6614"/>
        <item x="4475"/>
        <item x="580"/>
        <item x="1089"/>
        <item x="1395"/>
        <item x="393"/>
        <item x="2660"/>
        <item x="3206"/>
        <item x="680"/>
        <item x="3130"/>
        <item x="1749"/>
        <item x="2645"/>
        <item x="1437"/>
        <item x="756"/>
        <item x="1335"/>
        <item x="4287"/>
        <item x="3852"/>
        <item x="7317"/>
        <item x="7096"/>
        <item x="662"/>
        <item x="257"/>
        <item x="2019"/>
        <item x="5198"/>
        <item x="1939"/>
        <item x="382"/>
        <item x="208"/>
        <item x="2433"/>
        <item x="1009"/>
        <item x="1121"/>
        <item x="6981"/>
        <item x="660"/>
        <item x="723"/>
        <item x="1711"/>
        <item x="2015"/>
        <item x="4031"/>
        <item x="4073"/>
        <item x="481"/>
        <item x="3886"/>
        <item x="5972"/>
        <item x="6426"/>
        <item x="2608"/>
        <item x="414"/>
        <item x="4261"/>
        <item x="1316"/>
        <item x="131"/>
        <item x="1451"/>
        <item x="5346"/>
        <item x="423"/>
        <item x="6157"/>
        <item x="4411"/>
        <item x="4605"/>
        <item x="4446"/>
        <item x="2014"/>
        <item x="1171"/>
        <item x="576"/>
        <item x="4021"/>
        <item x="3712"/>
        <item x="938"/>
        <item x="6793"/>
        <item x="115"/>
        <item x="1841"/>
        <item x="684"/>
        <item x="7413"/>
        <item x="2327"/>
        <item x="532"/>
        <item x="1724"/>
        <item x="5506"/>
        <item x="2420"/>
        <item x="2908"/>
        <item x="3974"/>
        <item x="5521"/>
        <item x="1424"/>
        <item x="6991"/>
        <item x="999"/>
        <item x="5290"/>
        <item x="581"/>
        <item x="223"/>
        <item x="137"/>
        <item x="120"/>
        <item x="981"/>
        <item x="7323"/>
        <item x="2017"/>
        <item x="5403"/>
        <item x="3231"/>
        <item x="1955"/>
        <item x="1472"/>
        <item x="634"/>
        <item x="6886"/>
        <item x="4365"/>
        <item x="50"/>
        <item x="36"/>
        <item x="717"/>
        <item x="4123"/>
        <item x="428"/>
        <item x="2452"/>
        <item x="1999"/>
        <item x="7368"/>
        <item x="6936"/>
        <item x="7073"/>
        <item x="503"/>
        <item x="1150"/>
        <item x="3299"/>
        <item x="826"/>
        <item x="2117"/>
        <item x="3055"/>
        <item x="1267"/>
        <item x="1592"/>
        <item x="3388"/>
        <item x="6134"/>
        <item x="592"/>
        <item x="6131"/>
        <item x="2669"/>
        <item x="1342"/>
        <item x="2432"/>
        <item x="3256"/>
        <item x="211"/>
        <item x="3758"/>
        <item x="984"/>
        <item x="2218"/>
        <item x="2650"/>
        <item x="366"/>
        <item x="389"/>
        <item x="849"/>
        <item x="534"/>
        <item x="685"/>
        <item x="6028"/>
        <item x="2300"/>
        <item x="1448"/>
        <item x="1900"/>
        <item x="3980"/>
        <item x="4831"/>
        <item x="4166"/>
        <item x="4065"/>
        <item x="4566"/>
        <item x="6792"/>
        <item x="2407"/>
        <item x="2179"/>
        <item x="5148"/>
        <item x="6790"/>
        <item x="154"/>
        <item x="6141"/>
        <item x="435"/>
        <item x="397"/>
        <item x="6979"/>
        <item x="267"/>
        <item x="1623"/>
        <item x="7415"/>
        <item x="1294"/>
        <item x="82"/>
        <item x="1426"/>
        <item x="1783"/>
        <item x="1167"/>
        <item x="134"/>
        <item x="287"/>
        <item x="3680"/>
        <item x="6860"/>
        <item x="1849"/>
        <item x="704"/>
        <item x="5986"/>
        <item x="7235"/>
        <item x="1122"/>
        <item x="55"/>
        <item x="1398"/>
        <item x="2822"/>
        <item x="956"/>
        <item x="857"/>
        <item x="3736"/>
        <item x="7216"/>
        <item x="5350"/>
        <item x="1227"/>
        <item x="3417"/>
        <item x="3990"/>
        <item x="1741"/>
        <item x="2823"/>
        <item x="7207"/>
        <item x="3802"/>
        <item x="1330"/>
        <item x="4450"/>
        <item x="2725"/>
        <item x="7289"/>
        <item x="2659"/>
        <item x="219"/>
        <item x="2404"/>
        <item x="1377"/>
        <item x="1359"/>
        <item x="3372"/>
        <item x="2888"/>
        <item x="1517"/>
        <item x="2919"/>
        <item x="1661"/>
        <item x="1302"/>
        <item x="2851"/>
        <item x="1607"/>
        <item x="306"/>
        <item x="6838"/>
        <item x="53"/>
        <item x="75"/>
        <item x="1536"/>
        <item x="1275"/>
        <item x="3971"/>
        <item x="348"/>
        <item x="1837"/>
        <item x="1323"/>
        <item x="6392"/>
        <item x="1042"/>
        <item x="511"/>
        <item x="1190"/>
        <item x="453"/>
        <item x="5483"/>
        <item x="381"/>
        <item x="771"/>
        <item x="3844"/>
        <item x="437"/>
        <item x="4247"/>
        <item x="2123"/>
        <item x="4199"/>
        <item x="1297"/>
        <item x="7087"/>
        <item x="3816"/>
        <item x="467"/>
        <item x="4401"/>
        <item x="1614"/>
        <item x="910"/>
        <item x="1432"/>
        <item x="5226"/>
        <item x="7018"/>
        <item x="7040"/>
        <item x="6806"/>
        <item x="3566"/>
        <item x="5461"/>
        <item x="652"/>
        <item x="1331"/>
        <item x="5701"/>
        <item x="3218"/>
        <item x="3421"/>
        <item x="1893"/>
        <item x="3113"/>
        <item x="4010"/>
        <item x="2597"/>
        <item x="4023"/>
        <item x="7366"/>
        <item x="6675"/>
        <item x="776"/>
        <item x="1561"/>
        <item x="1859"/>
        <item x="1512"/>
        <item x="665"/>
        <item x="7383"/>
        <item x="3036"/>
        <item x="2646"/>
        <item x="6692"/>
        <item x="141"/>
        <item x="588"/>
        <item x="688"/>
        <item x="328"/>
        <item x="4627"/>
        <item x="3820"/>
        <item x="5551"/>
        <item x="1486"/>
        <item x="751"/>
        <item x="23"/>
        <item x="4231"/>
        <item x="451"/>
        <item x="1380"/>
        <item x="1739"/>
        <item x="2454"/>
        <item x="4108"/>
        <item x="375"/>
        <item x="2995"/>
        <item x="3661"/>
        <item x="3343"/>
        <item x="2797"/>
        <item x="1035"/>
        <item x="4687"/>
        <item x="2226"/>
        <item x="7153"/>
        <item x="3290"/>
        <item x="1644"/>
        <item x="2278"/>
        <item x="4883"/>
        <item x="3236"/>
        <item x="651"/>
        <item x="3798"/>
        <item x="3182"/>
        <item x="3019"/>
        <item x="3606"/>
        <item x="4309"/>
        <item x="4509"/>
        <item x="5068"/>
        <item x="539"/>
        <item x="1697"/>
        <item x="3015"/>
        <item x="7303"/>
        <item x="4979"/>
        <item x="7187"/>
        <item x="907"/>
        <item x="2374"/>
        <item x="244"/>
        <item x="2894"/>
        <item x="1774"/>
        <item x="3585"/>
        <item x="2758"/>
        <item x="2558"/>
        <item x="1182"/>
        <item x="4816"/>
        <item x="5116"/>
        <item x="2315"/>
        <item x="658"/>
        <item x="1325"/>
        <item x="1003"/>
        <item x="491"/>
        <item x="1790"/>
        <item x="1436"/>
        <item x="2088"/>
        <item x="2867"/>
        <item x="1772"/>
        <item x="7276"/>
        <item x="6145"/>
        <item x="307"/>
        <item x="6554"/>
        <item x="807"/>
        <item x="4221"/>
        <item x="5375"/>
        <item x="4333"/>
        <item x="510"/>
        <item x="2706"/>
        <item x="2242"/>
        <item x="1582"/>
        <item x="2405"/>
        <item x="973"/>
        <item x="3308"/>
        <item x="926"/>
        <item x="4062"/>
        <item x="4422"/>
        <item x="2769"/>
        <item x="705"/>
        <item x="7125"/>
        <item x="2362"/>
        <item x="3170"/>
        <item x="1560"/>
        <item x="2538"/>
        <item x="3480"/>
        <item x="2059"/>
        <item x="1813"/>
        <item x="7078"/>
        <item x="800"/>
        <item x="1899"/>
        <item x="2642"/>
        <item x="689"/>
        <item x="2243"/>
        <item x="970"/>
        <item x="19"/>
        <item x="4281"/>
        <item x="7238"/>
        <item x="2869"/>
        <item x="3853"/>
        <item x="6081"/>
        <item x="6091"/>
        <item x="4609"/>
        <item x="6016"/>
        <item x="5653"/>
        <item x="4638"/>
        <item x="4030"/>
        <item x="1628"/>
        <item x="6915"/>
        <item x="2586"/>
        <item x="1350"/>
        <item x="6702"/>
        <item x="1799"/>
        <item x="6855"/>
        <item x="4447"/>
        <item x="3289"/>
        <item x="1891"/>
        <item x="2101"/>
        <item x="7274"/>
        <item x="3756"/>
        <item x="7367"/>
        <item x="4500"/>
        <item x="6492"/>
        <item x="1064"/>
        <item x="4942"/>
        <item x="1339"/>
        <item x="5401"/>
        <item x="6534"/>
        <item x="3315"/>
        <item x="2898"/>
        <item x="5838"/>
        <item x="4959"/>
        <item x="3478"/>
        <item x="6590"/>
        <item x="2217"/>
        <item x="1882"/>
        <item x="1881"/>
        <item x="3060"/>
        <item x="5431"/>
        <item x="5091"/>
        <item x="337"/>
        <item x="498"/>
        <item x="7139"/>
        <item x="6962"/>
        <item x="217"/>
        <item x="7247"/>
        <item x="4611"/>
        <item x="1785"/>
        <item x="1188"/>
        <item x="1028"/>
        <item x="4144"/>
        <item x="7128"/>
        <item x="5878"/>
        <item x="7157"/>
        <item x="7241"/>
        <item x="1520"/>
        <item x="13"/>
        <item x="6123"/>
        <item x="6085"/>
        <item x="5147"/>
        <item x="1271"/>
        <item x="4116"/>
        <item x="1754"/>
        <item x="2457"/>
        <item x="269"/>
        <item x="176"/>
        <item x="1018"/>
        <item x="1373"/>
        <item x="2581"/>
        <item x="3782"/>
        <item x="7305"/>
        <item x="7222"/>
        <item x="7136"/>
        <item x="7183"/>
        <item x="2876"/>
        <item x="1441"/>
        <item x="2721"/>
        <item x="7362"/>
        <item x="222"/>
        <item x="1082"/>
        <item x="5785"/>
        <item x="4857"/>
        <item x="7215"/>
        <item x="980"/>
        <item x="5143"/>
        <item x="5028"/>
        <item x="1577"/>
        <item x="5670"/>
        <item x="6456"/>
        <item x="7397"/>
        <item x="2246"/>
        <item x="1434"/>
        <item x="6869"/>
        <item x="6995"/>
        <item x="6844"/>
        <item x="7398"/>
        <item x="1133"/>
        <item x="7272"/>
        <item x="1050"/>
        <item x="4708"/>
        <item x="5621"/>
        <item x="5664"/>
        <item x="2108"/>
        <item x="1842"/>
        <item x="4288"/>
        <item x="4748"/>
        <item x="5356"/>
        <item x="874"/>
        <item x="2202"/>
        <item x="363"/>
        <item x="5531"/>
        <item x="933"/>
        <item x="6840"/>
        <item x="7071"/>
        <item x="963"/>
        <item x="7122"/>
        <item x="4528"/>
        <item x="1087"/>
        <item x="3051"/>
        <item x="6446"/>
        <item x="4478"/>
        <item x="1336"/>
        <item x="6549"/>
        <item x="4103"/>
        <item x="7392"/>
        <item x="1047"/>
        <item x="3305"/>
        <item x="3255"/>
        <item x="2293"/>
        <item x="4194"/>
        <item x="226"/>
        <item x="1855"/>
        <item x="2214"/>
        <item x="4729"/>
        <item x="4314"/>
        <item x="2560"/>
        <item x="2568"/>
        <item x="2817"/>
        <item x="629"/>
        <item x="3043"/>
        <item x="2060"/>
        <item x="1833"/>
        <item x="6639"/>
        <item x="4874"/>
        <item x="5921"/>
        <item x="2471"/>
        <item x="5597"/>
        <item x="5823"/>
        <item x="3876"/>
        <item x="2425"/>
        <item x="4423"/>
        <item x="4026"/>
        <item x="2438"/>
        <item x="4363"/>
        <item x="3220"/>
        <item x="4074"/>
        <item x="4089"/>
        <item x="538"/>
        <item x="461"/>
        <item x="2384"/>
        <item x="10"/>
        <item x="6013"/>
        <item x="2386"/>
        <item x="5232"/>
        <item x="5742"/>
        <item x="3676"/>
        <item x="229"/>
        <item x="648"/>
        <item x="3228"/>
        <item x="998"/>
        <item x="2115"/>
        <item x="490"/>
        <item x="200"/>
        <item x="4485"/>
        <item x="1151"/>
        <item x="1125"/>
        <item x="186"/>
        <item x="7348"/>
        <item x="3708"/>
        <item x="3657"/>
        <item x="2508"/>
        <item x="3241"/>
        <item x="1120"/>
        <item x="1844"/>
        <item x="4011"/>
        <item x="1730"/>
        <item x="3809"/>
        <item x="356"/>
        <item x="2129"/>
        <item x="3104"/>
        <item x="2951"/>
        <item x="4556"/>
        <item x="5623"/>
        <item x="1643"/>
        <item x="3911"/>
        <item x="7416"/>
        <item x="1680"/>
        <item x="2013"/>
        <item x="6666"/>
        <item x="525"/>
        <item x="5416"/>
        <item x="5602"/>
        <item x="5999"/>
        <item x="5915"/>
        <item x="6042"/>
        <item x="6043"/>
        <item x="5586"/>
        <item x="5238"/>
        <item x="5714"/>
        <item x="2046"/>
        <item x="3479"/>
        <item x="6848"/>
        <item x="4245"/>
        <item x="4263"/>
        <item x="6532"/>
        <item x="6750"/>
        <item x="2552"/>
        <item x="6183"/>
        <item x="4916"/>
        <item x="4370"/>
        <item x="5361"/>
        <item x="6378"/>
        <item x="6279"/>
        <item x="5577"/>
        <item x="3893"/>
        <item x="4379"/>
        <item x="6351"/>
        <item x="4492"/>
        <item x="3751"/>
        <item x="6815"/>
        <item x="6177"/>
        <item x="5104"/>
        <item x="506"/>
        <item x="624"/>
        <item x="4165"/>
        <item x="3436"/>
        <item x="6184"/>
        <item x="44"/>
        <item x="2533"/>
        <item x="2897"/>
        <item x="3831"/>
        <item x="4977"/>
        <item x="493"/>
        <item x="1980"/>
        <item x="5532"/>
        <item x="3333"/>
        <item x="2403"/>
        <item x="2475"/>
        <item x="3621"/>
        <item x="3021"/>
        <item x="3525"/>
        <item x="891"/>
        <item x="4431"/>
        <item x="2001"/>
        <item x="3622"/>
        <item x="3825"/>
        <item x="3377"/>
        <item x="5323"/>
        <item x="6851"/>
        <item x="597"/>
        <item x="5293"/>
        <item x="6781"/>
        <item x="1795"/>
        <item x="1013"/>
        <item x="1372"/>
        <item x="6823"/>
        <item x="878"/>
        <item x="5086"/>
        <item x="929"/>
        <item x="4946"/>
        <item x="6363"/>
        <item x="3383"/>
        <item x="5281"/>
        <item x="5741"/>
        <item x="6026"/>
        <item x="345"/>
        <item x="5815"/>
        <item x="2534"/>
        <item x="7295"/>
        <item x="600"/>
        <item x="6217"/>
        <item x="4650"/>
        <item x="1212"/>
        <item x="3390"/>
        <item x="5186"/>
        <item x="7133"/>
        <item x="2520"/>
        <item x="7236"/>
        <item x="798"/>
        <item x="1185"/>
        <item x="4278"/>
        <item x="3268"/>
        <item x="237"/>
        <item x="5136"/>
        <item x="2312"/>
        <item x="4592"/>
        <item x="5513"/>
        <item x="589"/>
        <item x="1039"/>
        <item x="2066"/>
        <item x="7347"/>
        <item x="908"/>
        <item x="7081"/>
        <item x="2705"/>
        <item x="4006"/>
        <item x="7418"/>
        <item x="221"/>
        <item x="1148"/>
        <item x="4017"/>
        <item x="5926"/>
        <item x="2290"/>
        <item x="4551"/>
        <item x="4477"/>
        <item x="5128"/>
        <item x="5125"/>
        <item x="3281"/>
        <item x="5533"/>
        <item x="6846"/>
        <item x="2561"/>
        <item x="3347"/>
        <item x="2772"/>
        <item x="4992"/>
        <item x="3926"/>
        <item x="1654"/>
        <item x="3942"/>
        <item x="1526"/>
        <item x="3593"/>
        <item x="7206"/>
        <item x="2953"/>
        <item x="4342"/>
        <item x="3188"/>
        <item x="5669"/>
        <item x="2573"/>
        <item x="725"/>
        <item x="4696"/>
        <item x="6882"/>
        <item x="1762"/>
        <item x="1354"/>
        <item x="575"/>
        <item x="21"/>
        <item x="6976"/>
        <item x="4069"/>
        <item x="4474"/>
        <item x="336"/>
        <item x="6952"/>
        <item x="7171"/>
        <item x="138"/>
        <item x="573"/>
        <item x="866"/>
        <item x="1808"/>
        <item x="4226"/>
        <item x="2163"/>
        <item x="1886"/>
        <item x="2317"/>
        <item x="3575"/>
        <item x="6518"/>
        <item x="2142"/>
        <item x="4527"/>
        <item x="3952"/>
        <item x="3737"/>
        <item x="3627"/>
        <item x="5852"/>
        <item x="3986"/>
        <item x="1170"/>
        <item x="3126"/>
        <item x="2563"/>
        <item x="2536"/>
        <item x="192"/>
        <item x="987"/>
        <item x="1613"/>
        <item x="7255"/>
        <item x="6103"/>
        <item x="6121"/>
        <item x="3165"/>
        <item x="2839"/>
        <item x="40"/>
        <item x="616"/>
        <item x="2513"/>
        <item x="4262"/>
        <item x="6297"/>
        <item x="6974"/>
        <item x="6934"/>
        <item x="253"/>
        <item x="557"/>
        <item x="5146"/>
        <item x="1585"/>
        <item x="2550"/>
        <item x="4856"/>
        <item x="52"/>
        <item x="2120"/>
        <item x="1343"/>
        <item x="7033"/>
        <item x="6832"/>
        <item x="785"/>
        <item x="3078"/>
        <item x="355"/>
        <item x="3216"/>
        <item x="364"/>
        <item x="1652"/>
        <item x="2812"/>
        <item x="1591"/>
        <item x="5019"/>
        <item x="2614"/>
        <item x="5514"/>
        <item x="4659"/>
        <item x="3957"/>
        <item x="3877"/>
        <item x="4723"/>
        <item x="2004"/>
        <item x="4043"/>
        <item x="4234"/>
        <item x="6107"/>
        <item x="3499"/>
        <item x="1184"/>
        <item x="3341"/>
        <item x="1552"/>
        <item x="3355"/>
        <item x="127"/>
        <item x="724"/>
        <item x="6403"/>
        <item x="5210"/>
        <item x="3271"/>
        <item x="4606"/>
        <item x="6645"/>
        <item x="6910"/>
        <item x="6626"/>
        <item x="5813"/>
        <item x="2540"/>
        <item x="3316"/>
        <item x="6757"/>
        <item x="930"/>
        <item x="6960"/>
        <item x="1901"/>
        <item x="3698"/>
        <item x="3056"/>
        <item x="6789"/>
        <item x="1054"/>
        <item x="158"/>
        <item x="7061"/>
        <item x="180"/>
        <item x="1202"/>
        <item x="2096"/>
        <item x="3149"/>
        <item x="4041"/>
        <item x="386"/>
        <item x="759"/>
        <item x="2034"/>
        <item x="4905"/>
        <item x="2846"/>
        <item x="1638"/>
        <item x="3940"/>
        <item x="769"/>
        <item x="6010"/>
        <item x="5523"/>
        <item x="1767"/>
        <item x="6387"/>
        <item x="2965"/>
        <item x="1551"/>
        <item x="6589"/>
        <item x="4459"/>
        <item x="1155"/>
        <item x="6925"/>
        <item x="5394"/>
        <item x="417"/>
        <item x="4455"/>
        <item x="5890"/>
        <item x="2624"/>
        <item x="6274"/>
        <item x="3880"/>
        <item x="4109"/>
        <item x="6282"/>
        <item x="3471"/>
        <item x="4674"/>
        <item x="5892"/>
        <item x="2728"/>
        <item x="403"/>
        <item x="275"/>
        <item x="317"/>
        <item x="190"/>
        <item x="4622"/>
        <item x="5099"/>
        <item x="518"/>
        <item x="2195"/>
        <item x="3909"/>
        <item x="4209"/>
        <item x="6197"/>
        <item x="2434"/>
        <item x="4744"/>
        <item x="6344"/>
        <item x="2539"/>
        <item x="5611"/>
        <item x="2413"/>
        <item x="4190"/>
        <item x="6748"/>
        <item x="5204"/>
        <item x="4991"/>
        <item x="2647"/>
        <item x="6303"/>
        <item x="714"/>
        <item x="6152"/>
        <item x="3664"/>
        <item x="1464"/>
        <item x="6478"/>
        <item x="3086"/>
        <item x="4937"/>
        <item x="3331"/>
        <item x="4576"/>
        <item x="2280"/>
        <item x="6153"/>
        <item x="579"/>
        <item x="6968"/>
        <item x="11"/>
        <item x="159"/>
        <item x="1160"/>
        <item x="6916"/>
        <item x="561"/>
        <item x="1920"/>
        <item x="492"/>
        <item x="1846"/>
        <item x="2178"/>
        <item x="7214"/>
        <item x="333"/>
        <item x="7338"/>
        <item x="2707"/>
        <item x="1442"/>
        <item x="6926"/>
        <item x="2466"/>
        <item x="5181"/>
        <item x="289"/>
        <item x="7219"/>
        <item x="2952"/>
        <item x="11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numFmtId="10" showAll="0"/>
    <pivotField numFmtId="10"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321" applyNumberFormats="0" applyBorderFormats="0" applyFontFormats="0" applyPatternFormats="0" applyAlignmentFormats="0" applyWidthHeightFormats="1" dataCaption="Values" tag="8b313980-7e06-43e8-97be-69d2497b2834" updatedVersion="6" minRefreshableVersion="3" useAutoFormatting="1" subtotalHiddenItems="1" itemPrintTitles="1" createdVersion="8" indent="0" outline="1" outlineData="1" multipleFieldFilters="0" chartFormat="5">
  <location ref="A3:B6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2" fld="1" subtotal="count" showDataAs="percentOfTotal" baseField="0" baseItem="0" numFmtId="1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Calendar].[Year].&amp;[2010]"/>
        <member name="[Calendar].[Year].&amp;[201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heet1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2" cacheId="318" applyNumberFormats="0" applyBorderFormats="0" applyFontFormats="0" applyPatternFormats="0" applyAlignmentFormats="0" applyWidthHeightFormats="1" dataCaption="Values" tag="7c68581b-ce61-40a4-ae63-8bc5464d9780" updatedVersion="6" minRefreshableVersion="3" useAutoFormatting="1" subtotalHiddenItems="1" itemPrintTitles="1" createdVersion="8" indent="0" outline="1" outlineData="1" multipleFieldFilters="0" chartFormat="5">
  <location ref="A3:B6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Name2" fld="0" subtotal="count" showDataAs="percentOfTotal" baseField="0" baseItem="0" numFmtId="10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Calendar].[Year].&amp;[2010]"/>
        <member name="[Calendar].[Year].&amp;[201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heet1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2" cacheId="333" applyNumberFormats="0" applyBorderFormats="0" applyFontFormats="0" applyPatternFormats="0" applyAlignmentFormats="0" applyWidthHeightFormats="1" dataCaption="Values" tag="13b1fb45-b7fb-4ea2-9f88-72b5ebbb3292" updatedVersion="6" minRefreshableVersion="3" useAutoFormatting="1" subtotalHiddenItems="1" itemPrintTitles="1" createdVersion="8" indent="0" outline="1" outlineData="1" multipleFieldFilters="0" chartFormat="9">
  <location ref="A3:B21" firstHeaderRow="1" firstDataRow="1" firstDataCol="1"/>
  <pivotFields count="4">
    <pivotField axis="axisRow" allDrilled="1" showAll="0" dataSourceSort="1" defaultAttributeDrillState="1">
      <items count="142">
        <item s="1" x="0"/>
        <item s="1" x="1"/>
        <item s="1" x="2"/>
        <item s="1" x="3"/>
        <item s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allDrilled="1" showAll="0" dataSourceSort="1" defaultAttributeDrillState="1"/>
  </pivotFields>
  <rowFields count="2">
    <field x="0"/>
    <field x="1"/>
  </rowFields>
  <rowItems count="18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>
      <x v="3"/>
    </i>
    <i r="1">
      <x v="11"/>
    </i>
    <i r="1">
      <x v="12"/>
    </i>
    <i t="grand">
      <x/>
    </i>
  </rowItems>
  <colItems count="1">
    <i/>
  </colItems>
  <dataFields count="1">
    <dataField name="Sum of Rating" fld="2" baseField="0" baseItem="0"/>
  </dataFields>
  <chartFormats count="145">
    <chartFormat chart="5" format="5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5" format="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5" format="8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5" format="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5" format="1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5" format="14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5" format="15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5" format="16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5" format="17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5" format="18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5" format="1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5" format="20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5" format="21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5" format="22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5" format="23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5" format="24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5" format="2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5" format="26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5" format="27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5" format="28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5" format="29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5" format="30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5" format="31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5" format="32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5" format="33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5" format="3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5" format="35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5" format="36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5" format="37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5" format="38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5" format="39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5" format="40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5" format="41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5" format="42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5" format="43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5" format="44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5" format="45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5" format="46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5" format="47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5" format="48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5" format="49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5" format="50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5" format="51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5" format="52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5" format="53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5" format="54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5" format="55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5" format="56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5" format="57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5" format="58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5" format="59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5" format="60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5" format="61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5" format="62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5" format="63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5" format="64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5" format="65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5" format="66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5" format="67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5" format="68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5" format="69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5" format="70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5" format="71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5" format="72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5" format="73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5" format="74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5" format="75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5" format="76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5" format="77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5" format="78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5" format="79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5" format="80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5" format="81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5" format="82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5" format="83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5" format="84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5" format="85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5" format="86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5" format="87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5" format="88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5" format="89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5" format="90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5" format="91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5" format="92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5" format="93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5" format="94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5" format="95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5" format="96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5" format="97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5" format="98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5" format="99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5" format="100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5" format="101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5" format="102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5" format="103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5" format="104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5" format="105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5" format="106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5" format="107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5" format="108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5" format="109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5" format="110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5" format="111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5" format="112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5" format="113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5" format="114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5" format="11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5" format="116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5" format="117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5" format="118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5" format="119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5" format="120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5" format="121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5" format="122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5" format="123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5" format="124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5" format="125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5" format="126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5" format="127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5" format="128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5" format="129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5" format="130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5" format="131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5" format="132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5" format="133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5" format="134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5" format="135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5" format="136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5" format="137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5" format="138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5" format="139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5" format="140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5" format="141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5" format="142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5" format="143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5" format="144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5" format="145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5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Calendar].[Year].&amp;[2010]"/>
        <member name="[Calendar].[Year].&amp;[201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heet1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1" cacheId="2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1" firstHeaderRow="1" firstDataRow="1" firstDataCol="1"/>
  <pivotFields count="21">
    <pivotField showAll="0">
      <items count="9552">
        <item x="419"/>
        <item x="1135"/>
        <item x="1516"/>
        <item x="164"/>
        <item x="397"/>
        <item x="312"/>
        <item x="1022"/>
        <item x="1121"/>
        <item x="1003"/>
        <item x="3547"/>
        <item x="955"/>
        <item x="1028"/>
        <item x="55"/>
        <item x="404"/>
        <item x="461"/>
        <item x="1286"/>
        <item x="2144"/>
        <item x="3633"/>
        <item x="3771"/>
        <item x="3644"/>
        <item x="3674"/>
        <item x="4051"/>
        <item x="4052"/>
        <item x="4057"/>
        <item x="348"/>
        <item x="3631"/>
        <item x="3567"/>
        <item x="3738"/>
        <item x="3848"/>
        <item x="3704"/>
        <item x="3732"/>
        <item x="3713"/>
        <item x="3725"/>
        <item x="3650"/>
        <item x="3697"/>
        <item x="3643"/>
        <item x="3944"/>
        <item x="3739"/>
        <item x="3689"/>
        <item x="3736"/>
        <item x="3545"/>
        <item x="3735"/>
        <item x="2183"/>
        <item x="2099"/>
        <item x="2202"/>
        <item x="2066"/>
        <item x="2127"/>
        <item x="2210"/>
        <item x="2086"/>
        <item x="2090"/>
        <item x="2195"/>
        <item x="2075"/>
        <item x="2092"/>
        <item x="2077"/>
        <item x="2239"/>
        <item x="2117"/>
        <item x="2136"/>
        <item x="2245"/>
        <item x="2328"/>
        <item x="2338"/>
        <item x="2337"/>
        <item x="2340"/>
        <item x="1096"/>
        <item x="1203"/>
        <item x="1249"/>
        <item x="1230"/>
        <item x="1338"/>
        <item x="1201"/>
        <item x="1244"/>
        <item x="1240"/>
        <item x="1234"/>
        <item x="1215"/>
        <item x="1816"/>
        <item x="2298"/>
        <item x="702"/>
        <item x="1143"/>
        <item x="2774"/>
        <item x="2709"/>
        <item x="2708"/>
        <item x="2737"/>
        <item x="2739"/>
        <item x="3062"/>
        <item x="1549"/>
        <item x="1480"/>
        <item x="5819"/>
        <item x="5795"/>
        <item x="2700"/>
        <item x="1693"/>
        <item x="2356"/>
        <item x="2400"/>
        <item x="2377"/>
        <item x="2392"/>
        <item x="1153"/>
        <item x="1362"/>
        <item x="1363"/>
        <item x="1370"/>
        <item x="1902"/>
        <item x="4202"/>
        <item x="4192"/>
        <item x="1502"/>
        <item x="909"/>
        <item x="3648"/>
        <item x="3651"/>
        <item x="2031"/>
        <item x="262"/>
        <item x="3205"/>
        <item x="3181"/>
        <item x="3058"/>
        <item x="2699"/>
        <item x="3159"/>
        <item x="2674"/>
        <item x="4259"/>
        <item x="738"/>
        <item x="598"/>
        <item x="588"/>
        <item x="1910"/>
        <item x="1055"/>
        <item x="1703"/>
        <item x="1727"/>
        <item x="2115"/>
        <item x="4416"/>
        <item x="6573"/>
        <item x="1264"/>
        <item x="969"/>
        <item x="1128"/>
        <item x="1294"/>
        <item x="617"/>
        <item x="1154"/>
        <item x="825"/>
        <item x="3345"/>
        <item x="3314"/>
        <item x="3301"/>
        <item x="3404"/>
        <item x="3331"/>
        <item x="2599"/>
        <item x="2520"/>
        <item x="2588"/>
        <item x="2476"/>
        <item x="2579"/>
        <item x="2605"/>
        <item x="2521"/>
        <item x="2499"/>
        <item x="2518"/>
        <item x="2493"/>
        <item x="3171"/>
        <item x="2889"/>
        <item x="2969"/>
        <item x="3026"/>
        <item x="3577"/>
        <item x="1510"/>
        <item x="2203"/>
        <item x="392"/>
        <item x="1602"/>
        <item x="2162"/>
        <item x="1855"/>
        <item x="1697"/>
        <item x="2146"/>
        <item x="3669"/>
        <item x="5054"/>
        <item x="2809"/>
        <item x="2720"/>
        <item x="3206"/>
        <item x="4679"/>
        <item x="4490"/>
        <item x="4613"/>
        <item x="4523"/>
        <item x="2006"/>
        <item x="4603"/>
        <item x="4411"/>
        <item x="4619"/>
        <item x="4545"/>
        <item x="1990"/>
        <item x="4529"/>
        <item x="4611"/>
        <item x="4543"/>
        <item x="4460"/>
        <item x="4427"/>
        <item x="4478"/>
        <item x="2018"/>
        <item x="2003"/>
        <item x="4567"/>
        <item x="5684"/>
        <item x="3846"/>
        <item x="513"/>
        <item x="5845"/>
        <item x="5821"/>
        <item x="6528"/>
        <item x="6361"/>
        <item x="937"/>
        <item x="6354"/>
        <item x="6290"/>
        <item x="341"/>
        <item x="609"/>
        <item x="6527"/>
        <item x="6447"/>
        <item x="6477"/>
        <item x="1107"/>
        <item x="2890"/>
        <item x="4533"/>
        <item x="291"/>
        <item x="978"/>
        <item x="3723"/>
        <item x="1296"/>
        <item x="2094"/>
        <item x="2248"/>
        <item x="2109"/>
        <item x="7820"/>
        <item x="2892"/>
        <item x="3192"/>
        <item x="3059"/>
        <item x="592"/>
        <item x="594"/>
        <item x="661"/>
        <item x="466"/>
        <item x="1112"/>
        <item x="1210"/>
        <item x="521"/>
        <item x="2260"/>
        <item x="302"/>
        <item x="1596"/>
        <item x="1695"/>
        <item x="3202"/>
        <item x="1155"/>
        <item x="1854"/>
        <item x="1710"/>
        <item x="2492"/>
        <item x="2516"/>
        <item x="2275"/>
        <item x="1535"/>
        <item x="2249"/>
        <item x="1753"/>
        <item x="2250"/>
        <item x="2814"/>
        <item x="1483"/>
        <item x="6683"/>
        <item x="1542"/>
        <item x="4070"/>
        <item x="3061"/>
        <item x="7949"/>
        <item x="5929"/>
        <item x="2317"/>
        <item x="3562"/>
        <item x="3661"/>
        <item x="1020"/>
        <item x="517"/>
        <item x="236"/>
        <item x="3972"/>
        <item x="3924"/>
        <item x="804"/>
        <item x="4452"/>
        <item x="211"/>
        <item x="648"/>
        <item x="4222"/>
        <item x="642"/>
        <item x="3703"/>
        <item x="1717"/>
        <item x="2078"/>
        <item x="1119"/>
        <item x="1828"/>
        <item x="2024"/>
        <item x="2986"/>
        <item x="1993"/>
        <item x="2221"/>
        <item x="3698"/>
        <item x="885"/>
        <item x="2232"/>
        <item x="2869"/>
        <item x="323"/>
        <item x="634"/>
        <item x="412"/>
        <item x="5343"/>
        <item x="7181"/>
        <item x="7084"/>
        <item x="5348"/>
        <item x="4046"/>
        <item x="3299"/>
        <item x="1668"/>
        <item x="580"/>
        <item x="1662"/>
        <item x="3788"/>
        <item x="5236"/>
        <item x="1605"/>
        <item x="974"/>
        <item x="934"/>
        <item x="1491"/>
        <item x="4255"/>
        <item x="1247"/>
        <item x="1219"/>
        <item x="3050"/>
        <item x="5839"/>
        <item x="5873"/>
        <item x="593"/>
        <item x="2549"/>
        <item x="8314"/>
        <item x="857"/>
        <item x="5131"/>
        <item x="1551"/>
        <item x="4058"/>
        <item x="4606"/>
        <item x="880"/>
        <item x="8187"/>
        <item x="5164"/>
        <item x="373"/>
        <item x="153"/>
        <item x="6617"/>
        <item x="1721"/>
        <item x="1821"/>
        <item x="4916"/>
        <item x="2724"/>
        <item x="2580"/>
        <item x="395"/>
        <item x="1895"/>
        <item x="201"/>
        <item x="193"/>
        <item x="1791"/>
        <item x="183"/>
        <item x="2023"/>
        <item x="1655"/>
        <item x="1611"/>
        <item x="7313"/>
        <item x="1469"/>
        <item x="2216"/>
        <item x="1614"/>
        <item x="5208"/>
        <item x="4928"/>
        <item x="4077"/>
        <item x="6918"/>
        <item x="8461"/>
        <item x="8202"/>
        <item x="2367"/>
        <item x="2663"/>
        <item x="3038"/>
        <item x="5525"/>
        <item x="2120"/>
        <item x="1238"/>
        <item x="2108"/>
        <item x="5143"/>
        <item x="6486"/>
        <item x="3929"/>
        <item x="1382"/>
        <item x="5528"/>
        <item x="5512"/>
        <item x="5357"/>
        <item x="7926"/>
        <item x="3421"/>
        <item x="5306"/>
        <item x="1835"/>
        <item x="3165"/>
        <item x="3961"/>
        <item x="3645"/>
        <item x="3432"/>
        <item x="2380"/>
        <item x="2288"/>
        <item x="8190"/>
        <item x="5780"/>
        <item x="5703"/>
        <item x="5692"/>
        <item x="2965"/>
        <item x="3786"/>
        <item x="4877"/>
        <item x="950"/>
        <item x="2321"/>
        <item x="5658"/>
        <item x="615"/>
        <item x="2666"/>
        <item x="991"/>
        <item x="6645"/>
        <item x="6427"/>
        <item x="1674"/>
        <item x="6384"/>
        <item x="5093"/>
        <item x="1007"/>
        <item x="2707"/>
        <item x="2559"/>
        <item x="4600"/>
        <item x="2310"/>
        <item x="147"/>
        <item x="242"/>
        <item x="2490"/>
        <item x="1395"/>
        <item x="3083"/>
        <item x="7922"/>
        <item x="915"/>
        <item x="860"/>
        <item x="3208"/>
        <item x="4939"/>
        <item x="5529"/>
        <item x="1903"/>
        <item x="2385"/>
        <item x="2043"/>
        <item x="345"/>
        <item x="2401"/>
        <item x="4180"/>
        <item x="4857"/>
        <item x="3347"/>
        <item x="1751"/>
        <item x="535"/>
        <item x="1160"/>
        <item x="1241"/>
        <item x="2615"/>
        <item x="8850"/>
        <item x="2384"/>
        <item x="700"/>
        <item x="2997"/>
        <item x="6392"/>
        <item x="3372"/>
        <item x="7085"/>
        <item x="882"/>
        <item x="3597"/>
        <item x="7579"/>
        <item x="7276"/>
        <item x="81"/>
        <item x="78"/>
        <item x="1236"/>
        <item x="1199"/>
        <item x="1205"/>
        <item x="5878"/>
        <item x="1702"/>
        <item x="3382"/>
        <item x="3370"/>
        <item x="591"/>
        <item x="5138"/>
        <item x="7187"/>
        <item x="7238"/>
        <item x="7185"/>
        <item x="7178"/>
        <item x="7373"/>
        <item x="7316"/>
        <item x="1207"/>
        <item x="1270"/>
        <item x="5869"/>
        <item x="4912"/>
        <item x="5840"/>
        <item x="1527"/>
        <item x="4913"/>
        <item x="7049"/>
        <item x="1309"/>
        <item x="2716"/>
        <item x="1010"/>
        <item x="2940"/>
        <item x="8191"/>
        <item x="8642"/>
        <item x="6493"/>
        <item x="2480"/>
        <item x="1817"/>
        <item x="4451"/>
        <item x="63"/>
        <item x="2948"/>
        <item x="7093"/>
        <item x="3712"/>
        <item x="5084"/>
        <item x="1051"/>
        <item x="5039"/>
        <item x="2750"/>
        <item x="3863"/>
        <item x="5754"/>
        <item x="4999"/>
        <item x="5735"/>
        <item x="3040"/>
        <item x="2040"/>
        <item x="1842"/>
        <item x="6293"/>
        <item x="7915"/>
        <item x="2576"/>
        <item x="5267"/>
        <item x="5352"/>
        <item x="5134"/>
        <item x="2930"/>
        <item x="6508"/>
        <item x="545"/>
        <item x="243"/>
        <item x="5940"/>
        <item x="4013"/>
        <item x="7940"/>
        <item x="3028"/>
        <item x="7364"/>
        <item x="3575"/>
        <item x="2412"/>
        <item x="1228"/>
        <item x="4934"/>
        <item x="5877"/>
        <item x="1819"/>
        <item x="637"/>
        <item x="4544"/>
        <item x="2749"/>
        <item x="1316"/>
        <item x="7674"/>
        <item x="6541"/>
        <item x="4575"/>
        <item x="4812"/>
        <item x="3726"/>
        <item x="4521"/>
        <item x="2147"/>
        <item x="5041"/>
        <item x="2262"/>
        <item x="4495"/>
        <item x="1666"/>
        <item x="3946"/>
        <item x="3385"/>
        <item x="2832"/>
        <item x="5681"/>
        <item x="2952"/>
        <item x="1692"/>
        <item x="7265"/>
        <item x="7823"/>
        <item x="1894"/>
        <item x="3177"/>
        <item x="6802"/>
        <item x="5402"/>
        <item x="8070"/>
        <item x="1373"/>
        <item x="7251"/>
        <item x="5163"/>
        <item x="2704"/>
        <item x="6462"/>
        <item x="6378"/>
        <item x="7673"/>
        <item x="5669"/>
        <item x="5061"/>
        <item x="2988"/>
        <item x="2826"/>
        <item x="3908"/>
        <item x="2847"/>
        <item x="2265"/>
        <item x="1999"/>
        <item x="5183"/>
        <item x="608"/>
        <item x="43"/>
        <item x="4093"/>
        <item x="1622"/>
        <item x="8038"/>
        <item x="1048"/>
        <item x="3931"/>
        <item x="1197"/>
        <item x="1758"/>
        <item x="5749"/>
        <item x="1012"/>
        <item x="4821"/>
        <item x="2238"/>
        <item x="8464"/>
        <item x="4307"/>
        <item x="5142"/>
        <item x="579"/>
        <item x="2721"/>
        <item x="2025"/>
        <item x="1679"/>
        <item x="6609"/>
        <item x="3705"/>
        <item x="7110"/>
        <item x="7169"/>
        <item x="1265"/>
        <item x="8185"/>
        <item x="3386"/>
        <item x="3390"/>
        <item x="6696"/>
        <item x="500"/>
        <item x="1714"/>
        <item x="3318"/>
        <item x="6323"/>
        <item x="343"/>
        <item x="80"/>
        <item x="54"/>
        <item x="827"/>
        <item x="2415"/>
        <item x="40"/>
        <item x="60"/>
        <item x="62"/>
        <item x="1229"/>
        <item x="169"/>
        <item x="30"/>
        <item x="36"/>
        <item x="47"/>
        <item x="24"/>
        <item x="21"/>
        <item x="601"/>
        <item x="5247"/>
        <item x="132"/>
        <item x="333"/>
        <item x="27"/>
        <item x="26"/>
        <item x="295"/>
        <item x="37"/>
        <item x="70"/>
        <item x="121"/>
        <item x="1481"/>
        <item x="175"/>
        <item x="64"/>
        <item x="127"/>
        <item x="23"/>
        <item x="88"/>
        <item x="1284"/>
        <item x="703"/>
        <item x="109"/>
        <item x="49"/>
        <item x="87"/>
        <item x="787"/>
        <item x="596"/>
        <item x="368"/>
        <item x="324"/>
        <item x="731"/>
        <item x="8398"/>
        <item x="1147"/>
        <item x="4617"/>
        <item x="3922"/>
        <item x="1743"/>
        <item x="2152"/>
        <item x="5023"/>
        <item x="7764"/>
        <item x="6292"/>
        <item x="2010"/>
        <item x="1998"/>
        <item x="3388"/>
        <item x="2991"/>
        <item x="7117"/>
        <item x="527"/>
        <item x="7634"/>
        <item x="2766"/>
        <item x="1120"/>
        <item x="3730"/>
        <item x="910"/>
        <item x="2231"/>
        <item x="6275"/>
        <item x="2901"/>
        <item x="5787"/>
        <item x="1317"/>
        <item x="1890"/>
        <item x="4648"/>
        <item x="1474"/>
        <item x="7560"/>
        <item x="2498"/>
        <item x="1263"/>
        <item x="2107"/>
        <item x="1308"/>
        <item x="2083"/>
        <item x="46"/>
        <item x="2065"/>
        <item x="1484"/>
        <item x="6514"/>
        <item x="1814"/>
        <item x="7681"/>
        <item x="1318"/>
        <item x="2797"/>
        <item x="639"/>
        <item x="2274"/>
        <item x="2076"/>
        <item x="621"/>
        <item x="1114"/>
        <item x="307"/>
        <item x="1468"/>
        <item x="1508"/>
        <item x="1313"/>
        <item x="5214"/>
        <item x="1299"/>
        <item x="2767"/>
        <item x="1676"/>
        <item x="2978"/>
        <item x="1677"/>
        <item x="1118"/>
        <item x="3391"/>
        <item x="1267"/>
        <item x="1520"/>
        <item x="2973"/>
        <item x="1670"/>
        <item x="8039"/>
        <item x="4220"/>
        <item x="1049"/>
        <item x="6868"/>
        <item x="733"/>
        <item x="1052"/>
        <item x="4945"/>
        <item x="7581"/>
        <item x="1300"/>
        <item x="2002"/>
        <item x="1140"/>
        <item x="1834"/>
        <item x="1604"/>
        <item x="2252"/>
        <item x="2844"/>
        <item x="5246"/>
        <item x="2966"/>
        <item x="5880"/>
        <item x="633"/>
        <item x="611"/>
        <item x="110"/>
        <item x="294"/>
        <item x="200"/>
        <item x="1350"/>
        <item x="2112"/>
        <item x="2101"/>
        <item x="245"/>
        <item x="152"/>
        <item x="3568"/>
        <item x="3586"/>
        <item x="52"/>
        <item x="214"/>
        <item x="492"/>
        <item x="120"/>
        <item x="335"/>
        <item x="33"/>
        <item x="6607"/>
        <item x="1152"/>
        <item x="728"/>
        <item x="4832"/>
        <item x="2193"/>
        <item x="292"/>
        <item x="165"/>
        <item x="391"/>
        <item x="113"/>
        <item x="266"/>
        <item x="213"/>
        <item x="1122"/>
        <item x="173"/>
        <item x="228"/>
        <item x="564"/>
        <item x="3758"/>
        <item x="2547"/>
        <item x="5635"/>
        <item x="7144"/>
        <item x="7133"/>
        <item x="2819"/>
        <item x="7588"/>
        <item x="1479"/>
        <item x="2313"/>
        <item x="1117"/>
        <item x="3307"/>
        <item x="5175"/>
        <item x="4844"/>
        <item x="7569"/>
        <item x="6333"/>
        <item x="50"/>
        <item x="48"/>
        <item x="1772"/>
        <item x="2013"/>
        <item x="7553"/>
        <item x="212"/>
        <item x="422"/>
        <item x="155"/>
        <item x="3305"/>
        <item x="231"/>
        <item x="987"/>
        <item x="293"/>
        <item x="1736"/>
        <item x="812"/>
        <item x="6855"/>
        <item x="3422"/>
        <item x="5290"/>
        <item x="4026"/>
        <item x="3604"/>
        <item x="6643"/>
        <item x="7137"/>
        <item x="4938"/>
        <item x="5737"/>
        <item x="4552"/>
        <item x="2874"/>
        <item x="7893"/>
        <item x="1874"/>
        <item x="3880"/>
        <item x="2877"/>
        <item x="4461"/>
        <item x="1601"/>
        <item x="5856"/>
        <item x="3316"/>
        <item x="7800"/>
        <item x="3668"/>
        <item x="2257"/>
        <item x="3858"/>
        <item x="2574"/>
        <item x="5301"/>
        <item x="4088"/>
        <item x="286"/>
        <item x="106"/>
        <item x="1217"/>
        <item x="123"/>
        <item x="168"/>
        <item x="4549"/>
        <item x="5162"/>
        <item x="3056"/>
        <item x="5934"/>
        <item x="501"/>
        <item x="197"/>
        <item x="1040"/>
        <item x="429"/>
        <item x="2562"/>
        <item x="4491"/>
        <item x="1865"/>
        <item x="3027"/>
        <item x="4465"/>
        <item x="2175"/>
        <item x="5109"/>
        <item x="4909"/>
        <item x="223"/>
        <item x="3574"/>
        <item x="7241"/>
        <item x="2981"/>
        <item x="8249"/>
        <item x="3364"/>
        <item x="7204"/>
        <item x="3799"/>
        <item x="2931"/>
        <item x="2771"/>
        <item x="4672"/>
        <item x="3711"/>
        <item x="3581"/>
        <item x="5750"/>
        <item x="4860"/>
        <item x="154"/>
        <item x="3351"/>
        <item x="4161"/>
        <item x="181"/>
        <item x="4198"/>
        <item x="3442"/>
        <item x="2471"/>
        <item x="727"/>
        <item x="1909"/>
        <item x="5193"/>
        <item x="3740"/>
        <item x="370"/>
        <item x="3772"/>
        <item x="4892"/>
        <item x="2612"/>
        <item x="2927"/>
        <item x="1594"/>
        <item x="2421"/>
        <item x="3975"/>
        <item x="3731"/>
        <item x="192"/>
        <item x="5503"/>
        <item x="4296"/>
        <item x="2220"/>
        <item x="2114"/>
        <item x="3326"/>
        <item x="3016"/>
        <item x="31"/>
        <item x="5879"/>
        <item x="390"/>
        <item x="103"/>
        <item x="1312"/>
        <item x="1104"/>
        <item x="56"/>
        <item x="4189"/>
        <item x="289"/>
        <item x="61"/>
        <item x="431"/>
        <item x="232"/>
        <item x="187"/>
        <item x="2028"/>
        <item x="2503"/>
        <item x="3394"/>
        <item x="5215"/>
        <item x="5045"/>
        <item x="5866"/>
        <item x="4986"/>
        <item x="5666"/>
        <item x="775"/>
        <item x="2104"/>
        <item x="2801"/>
        <item x="2688"/>
        <item x="1654"/>
        <item x="3304"/>
        <item x="4500"/>
        <item x="3354"/>
        <item x="6632"/>
        <item x="4418"/>
        <item x="7563"/>
        <item x="6319"/>
        <item x="8241"/>
        <item x="5225"/>
        <item x="3670"/>
        <item x="986"/>
        <item x="1501"/>
        <item x="1866"/>
        <item x="5313"/>
        <item x="712"/>
        <item x="1100"/>
        <item x="4011"/>
        <item x="824"/>
        <item x="5860"/>
        <item x="5657"/>
        <item x="623"/>
        <item x="6676"/>
        <item x="5350"/>
        <item x="2554"/>
        <item x="7298"/>
        <item x="6673"/>
        <item x="2660"/>
        <item x="117"/>
        <item x="129"/>
        <item x="2876"/>
        <item x="3262"/>
        <item x="246"/>
        <item x="4980"/>
        <item x="1268"/>
        <item x="3634"/>
        <item x="1352"/>
        <item x="4906"/>
        <item x="2121"/>
        <item x="3700"/>
        <item x="96"/>
        <item x="711"/>
        <item x="5014"/>
        <item x="5782"/>
        <item x="2150"/>
        <item x="1536"/>
        <item x="2938"/>
        <item x="6518"/>
        <item x="6313"/>
        <item x="5887"/>
        <item x="5876"/>
        <item x="3792"/>
        <item x="1683"/>
        <item x="230"/>
        <item x="68"/>
        <item x="89"/>
        <item x="92"/>
        <item x="158"/>
        <item x="159"/>
        <item x="67"/>
        <item x="111"/>
        <item x="1209"/>
        <item x="118"/>
        <item x="101"/>
        <item x="3812"/>
        <item x="512"/>
        <item x="264"/>
        <item x="1775"/>
        <item x="336"/>
        <item x="161"/>
        <item x="3602"/>
        <item x="2153"/>
        <item x="1669"/>
        <item x="8091"/>
        <item x="6888"/>
        <item x="1156"/>
        <item x="6003"/>
        <item x="3193"/>
        <item x="2388"/>
        <item x="4249"/>
        <item x="5459"/>
        <item x="180"/>
        <item x="269"/>
        <item x="39"/>
        <item x="177"/>
        <item x="3764"/>
        <item x="166"/>
        <item x="114"/>
        <item x="91"/>
        <item x="725"/>
        <item x="5995"/>
        <item x="2386"/>
        <item x="6854"/>
        <item x="2915"/>
        <item x="4959"/>
        <item x="3884"/>
        <item x="273"/>
        <item x="2333"/>
        <item x="8635"/>
        <item x="1869"/>
        <item x="1840"/>
        <item x="1760"/>
        <item x="1739"/>
        <item x="488"/>
        <item x="7734"/>
        <item x="6625"/>
        <item x="5100"/>
        <item x="3590"/>
        <item x="7755"/>
        <item x="3615"/>
        <item x="4846"/>
        <item x="3820"/>
        <item x="2735"/>
        <item x="5775"/>
        <item x="3959"/>
        <item x="2815"/>
        <item x="6470"/>
        <item x="347"/>
        <item x="330"/>
        <item x="737"/>
        <item x="4880"/>
        <item x="3653"/>
        <item x="4410"/>
        <item x="6644"/>
        <item x="287"/>
        <item x="248"/>
        <item x="4190"/>
        <item x="1848"/>
        <item x="6316"/>
        <item x="4532"/>
        <item x="5678"/>
        <item x="5870"/>
        <item x="2296"/>
        <item x="856"/>
        <item x="4021"/>
        <item x="5317"/>
        <item x="233"/>
        <item x="1774"/>
        <item x="1102"/>
        <item x="99"/>
        <item x="1824"/>
        <item x="1789"/>
        <item x="1786"/>
        <item x="1190"/>
        <item x="2569"/>
        <item x="2573"/>
        <item x="2592"/>
        <item x="1095"/>
        <item x="122"/>
        <item x="225"/>
        <item x="34"/>
        <item x="38"/>
        <item x="85"/>
        <item x="298"/>
        <item x="65"/>
        <item x="504"/>
        <item x="602"/>
        <item x="1279"/>
        <item x="2402"/>
        <item x="7184"/>
        <item x="3675"/>
        <item x="433"/>
        <item x="2784"/>
        <item x="2907"/>
        <item x="1033"/>
        <item x="4018"/>
        <item x="5511"/>
        <item x="4276"/>
        <item x="8393"/>
        <item x="1333"/>
        <item x="399"/>
        <item x="388"/>
        <item x="135"/>
        <item x="136"/>
        <item x="133"/>
        <item x="698"/>
        <item x="2148"/>
        <item x="1837"/>
        <item x="510"/>
        <item x="2326"/>
        <item x="7932"/>
        <item x="6709"/>
        <item x="8794"/>
        <item x="2294"/>
        <item x="4066"/>
        <item x="4040"/>
        <item x="7293"/>
        <item x="1548"/>
        <item x="2519"/>
        <item x="4076"/>
        <item x="7057"/>
        <item x="4061"/>
        <item x="606"/>
        <item x="428"/>
        <item x="5975"/>
        <item x="4456"/>
        <item x="4536"/>
        <item x="5823"/>
        <item x="7642"/>
        <item x="4408"/>
        <item x="8299"/>
        <item x="8211"/>
        <item x="5137"/>
        <item x="8663"/>
        <item x="1777"/>
        <item x="1275"/>
        <item x="163"/>
        <item x="7035"/>
        <item x="6515"/>
        <item x="3302"/>
        <item x="5198"/>
        <item x="2069"/>
        <item x="5201"/>
        <item x="8665"/>
        <item x="7842"/>
        <item x="5654"/>
        <item x="7554"/>
        <item x="6545"/>
        <item x="5695"/>
        <item x="1755"/>
        <item x="311"/>
        <item x="238"/>
        <item x="8780"/>
        <item x="5144"/>
        <item x="3910"/>
        <item x="5141"/>
        <item x="8322"/>
        <item x="8357"/>
        <item x="8354"/>
        <item x="8775"/>
        <item x="7631"/>
        <item x="8131"/>
        <item x="4501"/>
        <item x="8349"/>
        <item x="8372"/>
        <item x="7856"/>
        <item x="7875"/>
        <item x="8386"/>
        <item x="7843"/>
        <item x="8272"/>
        <item x="4399"/>
        <item x="4406"/>
        <item x="8385"/>
        <item x="5013"/>
        <item x="8362"/>
        <item x="7097"/>
        <item x="5643"/>
        <item x="4453"/>
        <item x="6264"/>
        <item x="3054"/>
        <item x="4420"/>
        <item x="4570"/>
        <item x="4405"/>
        <item x="4654"/>
        <item x="146"/>
        <item x="4217"/>
        <item x="2397"/>
        <item x="4445"/>
        <item x="5439"/>
        <item x="5026"/>
        <item x="7172"/>
        <item x="7244"/>
        <item x="6408"/>
        <item x="2977"/>
        <item x="2283"/>
        <item x="6623"/>
        <item x="7378"/>
        <item x="2398"/>
        <item x="5419"/>
        <item x="5464"/>
        <item x="3188"/>
        <item x="5981"/>
        <item x="1371"/>
        <item x="1366"/>
        <item x="4665"/>
        <item x="5453"/>
        <item x="8459"/>
        <item x="139"/>
        <item x="138"/>
        <item x="1045"/>
        <item x="4952"/>
        <item x="5194"/>
        <item x="4817"/>
        <item x="377"/>
        <item x="6295"/>
        <item x="5003"/>
        <item x="3185"/>
        <item x="5475"/>
        <item x="6810"/>
        <item x="5221"/>
        <item x="4201"/>
        <item x="8032"/>
        <item x="4675"/>
        <item x="7376"/>
        <item x="7128"/>
        <item x="8367"/>
        <item x="704"/>
        <item x="7275"/>
        <item x="2045"/>
        <item x="7363"/>
        <item x="6339"/>
        <item x="5200"/>
        <item x="2269"/>
        <item x="7067"/>
        <item x="7039"/>
        <item x="2849"/>
        <item x="4437"/>
        <item x="1488"/>
        <item x="2960"/>
        <item x="635"/>
        <item x="914"/>
        <item x="4890"/>
        <item x="2912"/>
        <item x="6332"/>
        <item x="185"/>
        <item x="8767"/>
        <item x="2689"/>
        <item x="964"/>
        <item x="7148"/>
        <item x="7199"/>
        <item x="5788"/>
        <item x="669"/>
        <item x="7677"/>
        <item x="7918"/>
        <item x="8632"/>
        <item x="8803"/>
        <item x="6590"/>
        <item x="4893"/>
        <item x="6680"/>
        <item x="4463"/>
        <item x="7068"/>
        <item x="1142"/>
        <item x="479"/>
        <item x="7288"/>
        <item x="6598"/>
        <item x="7610"/>
        <item x="4272"/>
        <item x="3306"/>
        <item x="178"/>
        <item x="2964"/>
        <item x="4303"/>
        <item x="1381"/>
        <item x="1276"/>
        <item x="4234"/>
        <item x="346"/>
        <item x="7139"/>
        <item x="2725"/>
        <item x="6265"/>
        <item x="8612"/>
        <item x="5517"/>
        <item x="7850"/>
        <item x="7104"/>
        <item x="2494"/>
        <item x="5040"/>
        <item x="3963"/>
        <item x="7849"/>
        <item x="8356"/>
        <item x="8363"/>
        <item x="1825"/>
        <item x="6350"/>
        <item x="622"/>
        <item x="2151"/>
        <item x="3840"/>
        <item x="6916"/>
        <item x="2204"/>
        <item x="7379"/>
        <item x="5518"/>
        <item x="5495"/>
        <item x="4175"/>
        <item x="5747"/>
        <item x="310"/>
        <item x="2726"/>
        <item x="4424"/>
        <item x="4953"/>
        <item x="3949"/>
        <item x="3896"/>
        <item x="4425"/>
        <item x="4487"/>
        <item x="886"/>
        <item x="968"/>
        <item x="584"/>
        <item x="6615"/>
        <item x="3769"/>
        <item x="7836"/>
        <item x="6658"/>
        <item x="3368"/>
        <item x="8351"/>
        <item x="5668"/>
        <item x="8698"/>
        <item x="6307"/>
        <item x="7255"/>
        <item x="8747"/>
        <item x="7732"/>
        <item x="2838"/>
        <item x="2909"/>
        <item x="2753"/>
        <item x="7882"/>
        <item x="8128"/>
        <item x="4936"/>
        <item x="3395"/>
        <item x="4974"/>
        <item x="2468"/>
        <item x="7754"/>
        <item x="6495"/>
        <item x="4499"/>
        <item x="4477"/>
        <item x="2983"/>
        <item x="7220"/>
        <item x="5052"/>
        <item x="4887"/>
        <item x="3298"/>
        <item x="2532"/>
        <item x="3883"/>
        <item x="1745"/>
        <item x="6309"/>
        <item x="2916"/>
        <item x="5179"/>
        <item x="3341"/>
        <item x="3787"/>
        <item x="7261"/>
        <item x="8764"/>
        <item x="6525"/>
        <item x="4439"/>
        <item x="5814"/>
        <item x="2489"/>
        <item x="8208"/>
        <item x="4407"/>
        <item x="8275"/>
        <item x="8733"/>
        <item x="7647"/>
        <item x="6562"/>
        <item x="6535"/>
        <item x="7845"/>
        <item x="4391"/>
        <item x="3916"/>
        <item x="128"/>
        <item x="6576"/>
        <item x="6208"/>
        <item x="5892"/>
        <item x="2225"/>
        <item x="4417"/>
        <item x="8666"/>
        <item x="4099"/>
        <item x="7047"/>
        <item x="7235"/>
        <item x="3765"/>
        <item x="6601"/>
        <item x="3387"/>
        <item x="3000"/>
        <item x="6636"/>
        <item x="7682"/>
        <item x="8130"/>
        <item x="338"/>
        <item x="3868"/>
        <item x="331"/>
        <item x="6509"/>
        <item x="4843"/>
        <item x="4519"/>
        <item x="5312"/>
        <item x="4612"/>
        <item x="2324"/>
        <item x="4020"/>
        <item x="5340"/>
        <item x="5271"/>
        <item x="997"/>
        <item x="2602"/>
        <item x="5933"/>
        <item x="29"/>
        <item x="5263"/>
        <item x="8407"/>
        <item x="7925"/>
        <item x="4605"/>
        <item x="5316"/>
        <item x="6444"/>
        <item x="2346"/>
        <item x="6686"/>
        <item x="6666"/>
        <item x="8300"/>
        <item x="3755"/>
        <item x="4086"/>
        <item x="5938"/>
        <item x="4498"/>
        <item x="8739"/>
        <item x="8779"/>
        <item x="1189"/>
        <item x="6191"/>
        <item x="5212"/>
        <item x="4435"/>
        <item x="7070"/>
        <item x="3724"/>
        <item x="4856"/>
        <item x="774"/>
        <item x="1109"/>
        <item x="2159"/>
        <item x="7170"/>
        <item x="7951"/>
        <item x="1991"/>
        <item x="1332"/>
        <item x="7941"/>
        <item x="5910"/>
        <item x="2180"/>
        <item x="1206"/>
        <item x="3377"/>
        <item x="3827"/>
        <item x="7602"/>
        <item x="7041"/>
        <item x="7118"/>
        <item x="874"/>
        <item x="1341"/>
        <item x="581"/>
        <item x="2921"/>
        <item x="332"/>
        <item x="4818"/>
        <item x="4450"/>
        <item x="1782"/>
        <item x="3780"/>
        <item x="2763"/>
        <item x="2199"/>
        <item x="5042"/>
        <item x="2219"/>
        <item x="7098"/>
        <item x="2672"/>
        <item x="6494"/>
        <item x="8618"/>
        <item x="8237"/>
        <item x="1538"/>
        <item x="3854"/>
        <item x="2286"/>
        <item x="1466"/>
        <item x="643"/>
        <item x="2861"/>
        <item x="5833"/>
        <item x="1762"/>
        <item x="3589"/>
        <item x="5804"/>
        <item x="6418"/>
        <item x="2990"/>
        <item x="6626"/>
        <item x="2184"/>
        <item x="4883"/>
        <item x="4518"/>
        <item x="5777"/>
        <item x="7419"/>
        <item x="2173"/>
        <item x="2481"/>
        <item x="7833"/>
        <item x="1272"/>
        <item x="2544"/>
        <item x="7708"/>
        <item x="6215"/>
        <item x="6255"/>
        <item x="1097"/>
        <item x="2129"/>
        <item x="6580"/>
        <item x="7130"/>
        <item x="2867"/>
        <item x="8273"/>
        <item x="7078"/>
        <item x="2106"/>
        <item x="8207"/>
        <item x="1793"/>
        <item x="7810"/>
        <item x="5770"/>
        <item x="8624"/>
        <item x="8359"/>
        <item x="5334"/>
        <item x="7839"/>
        <item x="7182"/>
        <item x="5723"/>
        <item x="8773"/>
        <item x="6529"/>
        <item x="7568"/>
        <item x="3624"/>
        <item x="2925"/>
        <item x="2985"/>
        <item x="1667"/>
        <item x="6616"/>
        <item x="6475"/>
        <item x="1379"/>
        <item x="1348"/>
        <item x="5119"/>
        <item x="8384"/>
        <item x="5832"/>
        <item x="196"/>
        <item x="705"/>
        <item x="1002"/>
        <item x="6517"/>
        <item x="134"/>
        <item x="319"/>
        <item x="7589"/>
        <item x="432"/>
        <item x="3970"/>
        <item x="8648"/>
        <item x="2191"/>
        <item x="2939"/>
        <item x="8738"/>
        <item x="7785"/>
        <item x="140"/>
        <item x="2100"/>
        <item x="5101"/>
        <item x="4517"/>
        <item x="8277"/>
        <item x="7723"/>
        <item x="8278"/>
        <item x="7583"/>
        <item x="7633"/>
        <item x="8303"/>
        <item x="4444"/>
        <item x="4975"/>
        <item x="8201"/>
        <item x="8227"/>
        <item x="6250"/>
        <item x="7271"/>
        <item x="5713"/>
        <item x="8254"/>
        <item x="4926"/>
        <item x="8337"/>
        <item x="5738"/>
        <item x="6352"/>
        <item x="3605"/>
        <item x="6251"/>
        <item x="8737"/>
        <item x="6228"/>
        <item x="5008"/>
        <item x="7549"/>
        <item x="8232"/>
        <item x="5701"/>
        <item x="4990"/>
        <item x="4911"/>
        <item x="2270"/>
        <item x="1532"/>
        <item x="8781"/>
        <item x="4585"/>
        <item x="8260"/>
        <item x="4831"/>
        <item x="6310"/>
        <item x="3753"/>
        <item x="315"/>
        <item x="3957"/>
        <item x="7767"/>
        <item x="2502"/>
        <item x="1815"/>
        <item x="3895"/>
        <item x="7210"/>
        <item x="3938"/>
        <item x="4572"/>
        <item x="1741"/>
        <item x="4981"/>
        <item x="5069"/>
        <item x="4870"/>
        <item x="4587"/>
        <item x="4869"/>
        <item x="446"/>
        <item x="2295"/>
        <item x="5696"/>
        <item x="4393"/>
        <item x="7081"/>
        <item x="7099"/>
        <item x="8732"/>
        <item x="8196"/>
        <item x="8554"/>
        <item x="4433"/>
        <item x="8626"/>
        <item x="8614"/>
        <item x="6234"/>
        <item x="8375"/>
        <item x="7025"/>
        <item x="7623"/>
        <item x="3576"/>
        <item x="2934"/>
        <item x="6197"/>
        <item x="8373"/>
        <item x="7590"/>
        <item x="8285"/>
        <item x="2600"/>
        <item x="2475"/>
        <item x="4473"/>
        <item x="7277"/>
        <item x="3962"/>
        <item x="6254"/>
        <item x="7841"/>
        <item x="6232"/>
        <item x="7587"/>
        <item x="8308"/>
        <item x="8622"/>
        <item x="4562"/>
        <item x="8338"/>
        <item x="4474"/>
        <item x="8315"/>
        <item x="3352"/>
        <item x="2777"/>
        <item x="4205"/>
        <item x="1801"/>
        <item x="1563"/>
        <item x="4260"/>
        <item x="6822"/>
        <item x="6877"/>
        <item x="4677"/>
        <item x="8825"/>
        <item x="8439"/>
        <item x="8044"/>
        <item x="8054"/>
        <item x="8062"/>
        <item x="6823"/>
        <item x="2596"/>
        <item x="5426"/>
        <item x="552"/>
        <item x="4171"/>
        <item x="8839"/>
        <item x="8083"/>
        <item x="8524"/>
        <item x="8845"/>
        <item x="8849"/>
        <item x="8446"/>
        <item x="8382"/>
        <item x="7357"/>
        <item x="8447"/>
        <item x="8729"/>
        <item x="5470"/>
        <item x="3440"/>
        <item x="8456"/>
        <item x="8454"/>
        <item x="7370"/>
        <item x="6858"/>
        <item x="5982"/>
        <item x="4676"/>
        <item x="6835"/>
        <item x="6010"/>
        <item x="8366"/>
        <item x="4595"/>
        <item x="6628"/>
        <item x="7076"/>
        <item x="4167"/>
        <item x="1380"/>
        <item x="4646"/>
        <item x="8034"/>
        <item x="718"/>
        <item x="3158"/>
        <item x="8831"/>
        <item x="4267"/>
        <item x="1269"/>
        <item x="8844"/>
        <item x="8853"/>
        <item x="2922"/>
        <item x="4531"/>
        <item x="7697"/>
        <item x="8036"/>
        <item x="8448"/>
        <item x="4157"/>
        <item x="7374"/>
        <item x="102"/>
        <item x="586"/>
        <item x="4431"/>
        <item x="3591"/>
        <item x="8842"/>
        <item x="6421"/>
        <item x="6341"/>
        <item x="2135"/>
        <item x="8653"/>
        <item x="8468"/>
        <item x="8854"/>
        <item x="4681"/>
        <item x="2408"/>
        <item x="5527"/>
        <item x="4284"/>
        <item x="4683"/>
        <item x="6318"/>
        <item x="342"/>
        <item x="603"/>
        <item x="94"/>
        <item x="2128"/>
        <item x="372"/>
        <item x="3585"/>
        <item x="2227"/>
        <item x="3664"/>
        <item x="2371"/>
        <item x="2124"/>
        <item x="2179"/>
        <item x="2263"/>
        <item x="4017"/>
        <item x="383"/>
        <item x="1365"/>
        <item x="1297"/>
        <item x="553"/>
        <item x="1349"/>
        <item x="1561"/>
        <item x="7680"/>
        <item x="3632"/>
        <item x="8759"/>
        <item x="7640"/>
        <item x="2587"/>
        <item x="8239"/>
        <item x="8751"/>
        <item x="5207"/>
        <item x="526"/>
        <item x="5227"/>
        <item x="5712"/>
        <item x="182"/>
        <item x="9000"/>
        <item x="8640"/>
        <item x="8684"/>
        <item x="7198"/>
        <item x="5708"/>
        <item x="6584"/>
        <item x="3268"/>
        <item x="4705"/>
        <item x="4522"/>
        <item x="8857"/>
        <item x="4071"/>
        <item x="3714"/>
        <item x="3257"/>
        <item x="5048"/>
        <item x="1194"/>
        <item x="2618"/>
        <item x="8238"/>
        <item x="2691"/>
        <item x="6721"/>
        <item x="4894"/>
        <item x="8766"/>
        <item x="7663"/>
        <item x="5030"/>
        <item x="7135"/>
        <item x="7817"/>
        <item x="6216"/>
        <item x="8355"/>
        <item x="5706"/>
        <item x="7861"/>
        <item x="6639"/>
        <item x="971"/>
        <item x="5135"/>
        <item x="4825"/>
        <item x="8701"/>
        <item x="7806"/>
        <item x="8328"/>
        <item x="5104"/>
        <item x="7547"/>
        <item x="7358"/>
        <item x="7812"/>
        <item x="3554"/>
        <item x="683"/>
        <item x="507"/>
        <item x="1293"/>
        <item x="4511"/>
        <item x="4095"/>
        <item x="3596"/>
        <item x="1482"/>
        <item x="4924"/>
        <item x="7621"/>
        <item x="3974"/>
        <item x="2742"/>
        <item x="5095"/>
        <item x="379"/>
        <item x="3380"/>
        <item x="1054"/>
        <item x="261"/>
        <item x="8242"/>
        <item x="931"/>
        <item x="2137"/>
        <item x="337"/>
        <item x="1311"/>
        <item x="717"/>
        <item x="3943"/>
        <item x="2551"/>
        <item x="4995"/>
        <item x="1792"/>
        <item x="7880"/>
        <item x="614"/>
        <item x="2884"/>
        <item x="7719"/>
        <item x="7044"/>
        <item x="8262"/>
        <item x="7876"/>
        <item x="3313"/>
        <item x="2527"/>
        <item x="3329"/>
        <item x="2846"/>
        <item x="8339"/>
        <item x="4502"/>
        <item x="8341"/>
        <item x="2113"/>
        <item x="8776"/>
        <item x="3898"/>
        <item x="8329"/>
        <item x="1001"/>
        <item x="8760"/>
        <item x="3918"/>
        <item x="2929"/>
        <item x="2841"/>
        <item x="8290"/>
        <item x="7730"/>
        <item x="5130"/>
        <item x="8677"/>
        <item x="7604"/>
        <item x="8682"/>
        <item x="7901"/>
        <item x="6549"/>
        <item x="7824"/>
        <item x="1661"/>
        <item x="4868"/>
        <item x="7267"/>
        <item x="8633"/>
        <item x="5244"/>
        <item x="8736"/>
        <item x="8604"/>
        <item x="8994"/>
        <item x="2568"/>
        <item x="8544"/>
        <item x="8782"/>
        <item x="2854"/>
        <item x="8852"/>
        <item x="8576"/>
        <item x="8559"/>
        <item x="8731"/>
        <item x="4933"/>
        <item x="7891"/>
        <item x="7847"/>
        <item x="8467"/>
        <item x="8577"/>
        <item x="6465"/>
        <item x="8848"/>
        <item x="8350"/>
        <item x="1057"/>
        <item x="5165"/>
        <item x="6461"/>
        <item x="5177"/>
        <item x="5256"/>
        <item x="8977"/>
        <item x="3012"/>
        <item x="8312"/>
        <item x="7715"/>
        <item x="1861"/>
        <item x="8851"/>
        <item x="2379"/>
        <item x="4917"/>
        <item x="5082"/>
        <item x="6183"/>
        <item x="3686"/>
        <item x="6258"/>
        <item x="7562"/>
        <item x="8636"/>
        <item x="2893"/>
        <item x="7270"/>
        <item x="1319"/>
        <item x="4837"/>
        <item x="8656"/>
        <item x="8650"/>
        <item x="7863"/>
        <item x="4520"/>
        <item x="4996"/>
        <item x="2266"/>
        <item x="2271"/>
        <item x="6404"/>
        <item x="7705"/>
        <item x="8840"/>
        <item x="8311"/>
        <item x="7871"/>
        <item x="8286"/>
        <item x="7683"/>
        <item x="4578"/>
        <item x="2936"/>
        <item x="4988"/>
        <item x="525"/>
        <item x="3600"/>
        <item x="4538"/>
        <item x="2878"/>
        <item x="7054"/>
        <item x="4421"/>
        <item x="3612"/>
        <item x="7804"/>
        <item x="8757"/>
        <item x="2470"/>
        <item x="8216"/>
        <item x="5010"/>
        <item x="471"/>
        <item x="4447"/>
        <item x="3312"/>
        <item x="7195"/>
        <item x="7567"/>
        <item x="6446"/>
        <item x="2550"/>
        <item x="2496"/>
        <item x="3069"/>
        <item x="4687"/>
        <item x="7027"/>
        <item x="3593"/>
        <item x="1673"/>
        <item x="1718"/>
        <item x="2664"/>
        <item x="1836"/>
        <item x="6884"/>
        <item x="3673"/>
        <item x="979"/>
        <item x="115"/>
        <item x="965"/>
        <item x="1898"/>
        <item x="8042"/>
        <item x="4210"/>
        <item x="267"/>
        <item x="1486"/>
        <item x="557"/>
        <item x="647"/>
        <item x="4542"/>
        <item x="694"/>
        <item x="5867"/>
        <item x="4005"/>
        <item x="4551"/>
        <item x="7385"/>
        <item x="2768"/>
        <item x="5739"/>
        <item x="7609"/>
        <item x="6018"/>
        <item x="3926"/>
        <item x="2410"/>
        <item x="4422"/>
        <item x="1805"/>
        <item x="1699"/>
        <item x="8052"/>
        <item x="515"/>
        <item x="7050"/>
        <item x="7040"/>
        <item x="6453"/>
        <item x="7684"/>
        <item x="8411"/>
        <item x="1795"/>
        <item x="7888"/>
        <item x="7183"/>
        <item x="7608"/>
        <item x="8321"/>
        <item x="8307"/>
        <item x="8389"/>
        <item x="8606"/>
        <item x="7582"/>
        <item x="8210"/>
        <item x="2879"/>
        <item x="1149"/>
        <item x="3359"/>
        <item x="524"/>
        <item x="3836"/>
        <item x="6187"/>
        <item x="7125"/>
        <item x="3570"/>
        <item x="3678"/>
        <item x="4101"/>
        <item x="3869"/>
        <item x="3606"/>
        <item x="3923"/>
        <item x="4065"/>
        <item x="284"/>
        <item x="2875"/>
        <item x="4888"/>
        <item x="5683"/>
        <item x="2093"/>
        <item x="8244"/>
        <item x="5230"/>
        <item x="6483"/>
        <item x="8287"/>
        <item x="4539"/>
        <item x="450"/>
        <item x="490"/>
        <item x="1417"/>
        <item x="840"/>
        <item x="1974"/>
        <item x="2439"/>
        <item x="1945"/>
        <item x="1072"/>
        <item x="765"/>
        <item x="5545"/>
        <item x="1969"/>
        <item x="849"/>
        <item x="1960"/>
        <item x="1073"/>
        <item x="1423"/>
        <item x="1961"/>
        <item x="359"/>
        <item x="769"/>
        <item x="1164"/>
        <item x="570"/>
        <item x="850"/>
        <item x="1384"/>
        <item x="1174"/>
        <item x="1399"/>
        <item x="1929"/>
        <item x="573"/>
        <item x="1569"/>
        <item x="745"/>
        <item x="385"/>
        <item x="569"/>
        <item x="1959"/>
        <item x="575"/>
        <item x="447"/>
        <item x="830"/>
        <item x="1934"/>
        <item x="1947"/>
        <item x="756"/>
        <item x="1394"/>
        <item x="918"/>
        <item x="1931"/>
        <item x="354"/>
        <item x="828"/>
        <item x="1962"/>
        <item x="835"/>
        <item x="215"/>
        <item x="449"/>
        <item x="352"/>
        <item x="1628"/>
        <item x="1568"/>
        <item x="1927"/>
        <item x="1065"/>
        <item x="744"/>
        <item x="1066"/>
        <item x="2050"/>
        <item x="749"/>
        <item x="6029"/>
        <item x="1383"/>
        <item x="1630"/>
        <item x="1165"/>
        <item x="1928"/>
        <item x="1629"/>
        <item x="846"/>
        <item x="489"/>
        <item x="1571"/>
        <item x="4714"/>
        <item x="4388"/>
        <item x="6037"/>
        <item x="8102"/>
        <item x="7399"/>
        <item x="2658"/>
        <item x="4387"/>
        <item x="8101"/>
        <item x="7403"/>
        <item x="5572"/>
        <item x="4799"/>
        <item x="98"/>
        <item x="1926"/>
        <item x="751"/>
        <item x="452"/>
        <item x="451"/>
        <item x="349"/>
        <item x="771"/>
        <item x="3277"/>
        <item x="1432"/>
        <item x="2619"/>
        <item x="1433"/>
        <item x="1958"/>
        <item x="6024"/>
        <item x="3231"/>
        <item x="384"/>
        <item x="3238"/>
        <item x="1632"/>
        <item x="1161"/>
        <item x="448"/>
        <item x="572"/>
        <item x="455"/>
        <item x="767"/>
        <item x="2052"/>
        <item x="919"/>
        <item x="1401"/>
        <item x="498"/>
        <item x="834"/>
        <item x="220"/>
        <item x="203"/>
        <item x="1070"/>
        <item x="1932"/>
        <item x="2053"/>
        <item x="1933"/>
        <item x="2620"/>
        <item x="1408"/>
        <item x="2441"/>
        <item x="762"/>
        <item x="3227"/>
        <item x="4703"/>
        <item x="839"/>
        <item x="434"/>
        <item x="1083"/>
        <item x="1075"/>
        <item x="1581"/>
        <item x="1476"/>
        <item x="1570"/>
        <item x="2419"/>
        <item x="1078"/>
        <item x="1943"/>
        <item x="2417"/>
        <item x="924"/>
        <item x="2627"/>
        <item x="2629"/>
        <item x="2430"/>
        <item x="356"/>
        <item x="247"/>
        <item x="833"/>
        <item x="836"/>
        <item x="1084"/>
        <item x="4690"/>
        <item x="574"/>
        <item x="576"/>
        <item x="1627"/>
        <item x="1398"/>
        <item x="3240"/>
        <item x="4309"/>
        <item x="3232"/>
        <item x="454"/>
        <item x="1967"/>
        <item x="2450"/>
        <item x="1944"/>
        <item x="667"/>
        <item x="1093"/>
        <item x="357"/>
        <item x="1963"/>
        <item x="1094"/>
        <item x="889"/>
        <item x="657"/>
        <item x="679"/>
        <item x="6938"/>
        <item x="6942"/>
        <item x="6178"/>
        <item x="6940"/>
        <item x="7397"/>
        <item x="8875"/>
        <item x="8867"/>
        <item x="3539"/>
        <item x="8116"/>
        <item x="8486"/>
        <item x="8876"/>
        <item x="8117"/>
        <item x="8481"/>
        <item x="8489"/>
        <item x="281"/>
        <item x="1688"/>
        <item x="3968"/>
        <item x="3340"/>
        <item x="5699"/>
        <item x="5928"/>
        <item x="7321"/>
        <item x="8395"/>
        <item x="7900"/>
        <item x="8399"/>
        <item x="1550"/>
        <item x="5909"/>
        <item x="5939"/>
        <item x="7948"/>
        <item x="7704"/>
        <item x="582"/>
        <item x="1820"/>
        <item x="6592"/>
        <item x="7772"/>
        <item x="8625"/>
        <item x="8717"/>
        <item x="5793"/>
        <item x="2858"/>
        <item x="2009"/>
        <item x="7566"/>
        <item x="7703"/>
        <item x="7038"/>
        <item x="6221"/>
        <item x="2542"/>
        <item x="8709"/>
        <item x="8765"/>
        <item x="7222"/>
        <item x="3734"/>
        <item x="5125"/>
        <item x="4897"/>
        <item x="2770"/>
        <item x="2016"/>
        <item x="2898"/>
        <item x="2979"/>
        <item x="4571"/>
        <item x="5790"/>
        <item x="8330"/>
        <item x="5812"/>
        <item x="8313"/>
        <item x="2543"/>
        <item x="7694"/>
        <item x="4813"/>
        <item x="8340"/>
        <item x="7789"/>
        <item x="3642"/>
        <item x="6503"/>
        <item x="6511"/>
        <item x="7771"/>
        <item x="3548"/>
        <item x="1039"/>
        <item x="8644"/>
        <item x="6407"/>
        <item x="4554"/>
        <item x="7799"/>
        <item x="7781"/>
        <item x="6437"/>
        <item x="5098"/>
        <item x="2256"/>
        <item x="7256"/>
        <item x="442"/>
        <item x="1330"/>
        <item x="5922"/>
        <item x="6260"/>
        <item x="7585"/>
        <item x="7263"/>
        <item x="6194"/>
        <item x="7807"/>
        <item x="6701"/>
        <item x="3196"/>
        <item x="8345"/>
        <item x="3635"/>
        <item x="8188"/>
        <item x="7171"/>
        <item x="2896"/>
        <item x="4459"/>
        <item x="7108"/>
        <item x="5241"/>
        <item x="3367"/>
        <item x="7822"/>
        <item x="3613"/>
        <item x="7196"/>
        <item x="3393"/>
        <item x="3182"/>
        <item x="3560"/>
        <item x="7618"/>
        <item x="7661"/>
        <item x="6642"/>
        <item x="7716"/>
        <item x="7834"/>
        <item x="1730"/>
        <item x="896"/>
        <item x="3018"/>
        <item x="494"/>
        <item x="2497"/>
        <item x="3640"/>
        <item x="148"/>
        <item x="90"/>
        <item x="86"/>
        <item x="151"/>
        <item x="6269"/>
        <item x="202"/>
        <item x="7614"/>
        <item x="1660"/>
        <item x="5265"/>
        <item x="754"/>
        <item x="441"/>
        <item x="8629"/>
        <item x="6540"/>
        <item x="3829"/>
        <item x="7744"/>
        <item x="6522"/>
        <item x="3720"/>
        <item x="2759"/>
        <item x="3930"/>
        <item x="6555"/>
        <item x="7101"/>
        <item x="6424"/>
        <item x="7727"/>
        <item x="1802"/>
        <item x="5772"/>
        <item x="7758"/>
        <item x="8715"/>
        <item x="4963"/>
        <item x="4476"/>
        <item x="2799"/>
        <item x="4396"/>
        <item x="8365"/>
        <item x="2590"/>
        <item x="7073"/>
        <item x="7594"/>
        <item x="7372"/>
        <item x="5728"/>
        <item x="7743"/>
        <item x="3415"/>
        <item x="6622"/>
        <item x="4848"/>
        <item x="3871"/>
        <item x="739"/>
        <item x="8835"/>
        <item x="3137"/>
        <item x="2472"/>
        <item x="7852"/>
        <item x="2473"/>
        <item x="7655"/>
        <item x="7140"/>
        <item x="2926"/>
        <item x="2947"/>
        <item x="2999"/>
        <item x="4504"/>
        <item x="5309"/>
        <item x="7086"/>
        <item x="5488"/>
        <item x="4395"/>
        <item x="499"/>
        <item x="1056"/>
        <item x="2276"/>
        <item x="4530"/>
        <item x="7713"/>
        <item x="7792"/>
        <item x="5019"/>
        <item x="8655"/>
        <item x="7168"/>
        <item x="2044"/>
        <item x="5140"/>
        <item x="2174"/>
        <item x="6415"/>
        <item x="6375"/>
        <item x="8245"/>
        <item x="8342"/>
        <item x="4829"/>
        <item x="4589"/>
        <item x="2802"/>
        <item x="4847"/>
        <item x="6013"/>
        <item x="2788"/>
        <item x="502"/>
        <item x="8741"/>
        <item x="8463"/>
        <item x="7207"/>
        <item x="4299"/>
        <item x="7384"/>
        <item x="5508"/>
        <item x="3676"/>
        <item x="2942"/>
        <item x="8082"/>
        <item x="3727"/>
        <item x="1779"/>
        <item x="8608"/>
        <item x="6485"/>
        <item x="6452"/>
        <item x="5220"/>
        <item x="1742"/>
        <item x="1351"/>
        <item x="2004"/>
        <item x="4441"/>
        <item x="7036"/>
        <item x="7801"/>
        <item x="6369"/>
        <item x="3641"/>
        <item x="4090"/>
        <item x="6618"/>
        <item x="8243"/>
        <item x="7952"/>
        <item x="5660"/>
        <item x="3088"/>
        <item x="2987"/>
        <item x="7877"/>
        <item x="5925"/>
        <item x="5211"/>
        <item x="3694"/>
        <item x="3608"/>
        <item x="2687"/>
        <item x="8246"/>
        <item x="3076"/>
        <item x="3663"/>
        <item x="6566"/>
        <item x="6285"/>
        <item x="2041"/>
        <item x="5987"/>
        <item x="905"/>
        <item x="5886"/>
        <item x="726"/>
        <item x="3955"/>
        <item x="4208"/>
        <item x="100"/>
        <item x="2067"/>
        <item x="7606"/>
        <item x="407"/>
        <item x="5073"/>
        <item x="340"/>
        <item x="1047"/>
        <item x="2754"/>
        <item x="7749"/>
        <item x="528"/>
        <item x="7707"/>
        <item x="328"/>
        <item x="4085"/>
        <item x="5676"/>
        <item x="3152"/>
        <item x="1378"/>
        <item x="4970"/>
        <item x="8661"/>
        <item x="3939"/>
        <item x="25"/>
        <item x="112"/>
        <item x="3323"/>
        <item x="2859"/>
        <item x="1659"/>
        <item x="93"/>
        <item x="72"/>
        <item x="966"/>
        <item x="630"/>
        <item x="644"/>
        <item x="2786"/>
        <item x="2074"/>
        <item x="1690"/>
        <item x="5553"/>
        <item x="3906"/>
        <item x="4951"/>
        <item x="6552"/>
        <item x="2887"/>
        <item x="2743"/>
        <item x="7380"/>
        <item x="8469"/>
        <item x="8471"/>
        <item x="8841"/>
        <item x="7319"/>
        <item x="7955"/>
        <item x="7269"/>
        <item x="7211"/>
        <item x="3754"/>
        <item x="8714"/>
        <item x="7510"/>
        <item x="1809"/>
        <item x="7320"/>
        <item x="4910"/>
        <item x="7879"/>
        <item x="5874"/>
        <item x="4879"/>
        <item x="2727"/>
        <item x="7651"/>
        <item x="3308"/>
        <item x="5843"/>
        <item x="5746"/>
        <item x="8380"/>
        <item x="6624"/>
        <item x="8197"/>
        <item x="6634"/>
        <item x="8763"/>
        <item x="6649"/>
        <item x="4506"/>
        <item x="8996"/>
        <item x="8334"/>
        <item x="8681"/>
        <item x="7160"/>
        <item x="7193"/>
        <item x="8787"/>
        <item x="8771"/>
        <item x="8298"/>
        <item x="7660"/>
        <item x="4610"/>
        <item x="7309"/>
        <item x="4588"/>
        <item x="537"/>
        <item x="8668"/>
        <item x="7064"/>
        <item x="6282"/>
        <item x="8679"/>
        <item x="2345"/>
        <item x="8404"/>
        <item x="4623"/>
        <item x="1337"/>
        <item x="8695"/>
        <item x="5328"/>
        <item x="7598"/>
        <item x="7826"/>
        <item x="8770"/>
        <item x="6629"/>
        <item x="4469"/>
        <item x="5485"/>
        <item x="4659"/>
        <item x="8711"/>
        <item x="2394"/>
        <item x="1653"/>
        <item x="1901"/>
        <item x="2200"/>
        <item x="6463"/>
        <item x="3660"/>
        <item x="4961"/>
        <item x="1487"/>
        <item x="8378"/>
        <item x="7858"/>
        <item x="5894"/>
        <item x="8723"/>
        <item x="6707"/>
        <item x="779"/>
        <item x="4942"/>
        <item x="8658"/>
        <item x="8800"/>
        <item x="3779"/>
        <item x="1880"/>
        <item x="977"/>
        <item x="4609"/>
        <item x="5305"/>
        <item x="2351"/>
        <item x="2993"/>
        <item x="8392"/>
        <item x="5680"/>
        <item x="1832"/>
        <item x="2154"/>
        <item x="108"/>
        <item x="1211"/>
        <item x="1334"/>
        <item x="7859"/>
        <item x="6852"/>
        <item x="6569"/>
        <item x="7159"/>
        <item x="8268"/>
        <item x="7622"/>
        <item x="6531"/>
        <item x="675"/>
        <item x="7060"/>
        <item x="6559"/>
        <item x="7245"/>
        <item x="8376"/>
        <item x="2765"/>
        <item x="863"/>
        <item x="3936"/>
        <item x="6469"/>
        <item x="5481"/>
        <item x="8699"/>
        <item x="8697"/>
        <item x="4468"/>
        <item x="1917"/>
        <item x="7796"/>
        <item x="8370"/>
        <item x="8615"/>
        <item x="7700"/>
        <item x="3337"/>
        <item x="8749"/>
        <item x="1496"/>
        <item x="8748"/>
        <item x="8364"/>
        <item x="439"/>
        <item x="949"/>
        <item x="8206"/>
        <item x="7136"/>
        <item x="7272"/>
        <item x="6968"/>
        <item x="8383"/>
        <item x="5184"/>
        <item x="3334"/>
        <item x="5234"/>
        <item x="4576"/>
        <item x="3441"/>
        <item x="4188"/>
        <item x="8680"/>
        <item x="7652"/>
        <item x="5993"/>
        <item x="3707"/>
        <item x="3154"/>
        <item x="2278"/>
        <item x="5484"/>
        <item x="1698"/>
        <item x="5781"/>
        <item x="5442"/>
        <item x="5903"/>
        <item x="5983"/>
        <item x="3360"/>
        <item x="1216"/>
        <item x="2798"/>
        <item x="2491"/>
        <item x="7595"/>
        <item x="8297"/>
        <item x="7726"/>
        <item x="1259"/>
        <item x="1613"/>
        <item x="2589"/>
        <item x="8361"/>
        <item x="4438"/>
        <item x="8990"/>
        <item x="8613"/>
        <item x="8639"/>
        <item x="4583"/>
        <item x="6420"/>
        <item x="8993"/>
        <item x="8674"/>
        <item x="7884"/>
        <item x="7071"/>
        <item x="8620"/>
        <item x="4729"/>
        <item x="3925"/>
        <item x="1353"/>
        <item x="7556"/>
        <item x="3563"/>
        <item x="3917"/>
        <item x="7278"/>
        <item x="7072"/>
        <item x="7268"/>
        <item x="7907"/>
        <item x="4604"/>
        <item x="7201"/>
        <item x="5967"/>
        <item x="8753"/>
        <item x="8369"/>
        <item x="4925"/>
        <item x="7741"/>
        <item x="724"/>
        <item x="6606"/>
        <item x="3447"/>
        <item x="2251"/>
        <item x="5729"/>
        <item x="3888"/>
        <item x="8692"/>
        <item x="514"/>
        <item x="5694"/>
        <item x="5307"/>
        <item x="2035"/>
        <item x="6367"/>
        <item x="6422"/>
        <item x="6344"/>
        <item x="6322"/>
        <item x="6563"/>
        <item x="3948"/>
        <item x="911"/>
        <item x="3609"/>
        <item x="6704"/>
        <item x="3369"/>
        <item x="5932"/>
        <item x="7757"/>
        <item x="6389"/>
        <item x="2168"/>
        <item x="6337"/>
        <item x="6301"/>
        <item x="6479"/>
        <item x="6883"/>
        <item x="6881"/>
        <item x="2167"/>
        <item x="7226"/>
        <item x="1295"/>
        <item x="562"/>
        <item x="5083"/>
        <item x="695"/>
        <item x="7132"/>
        <item x="5338"/>
        <item x="467"/>
        <item x="3411"/>
        <item x="3057"/>
        <item x="8119"/>
        <item x="8744"/>
        <item x="8234"/>
        <item x="7205"/>
        <item x="7283"/>
        <item x="3213"/>
        <item x="2508"/>
        <item x="2775"/>
        <item x="1831"/>
        <item x="7650"/>
        <item x="6403"/>
        <item x="7736"/>
        <item x="7617"/>
        <item x="5865"/>
        <item x="8230"/>
        <item x="3343"/>
        <item x="6521"/>
        <item x="5154"/>
        <item x="5741"/>
        <item x="8406"/>
        <item x="3876"/>
        <item x="5801"/>
        <item x="3358"/>
        <item x="2145"/>
        <item x="7675"/>
        <item x="8646"/>
        <item x="8281"/>
        <item x="4624"/>
        <item x="7299"/>
        <item x="2011"/>
        <item x="1867"/>
        <item x="6399"/>
        <item x="1124"/>
        <item x="8400"/>
        <item x="3010"/>
        <item x="7916"/>
        <item x="556"/>
        <item x="309"/>
        <item x="5277"/>
        <item x="7305"/>
        <item x="8777"/>
        <item x="2941"/>
        <item x="3098"/>
        <item x="5038"/>
        <item x="1280"/>
        <item x="486"/>
        <item x="1872"/>
        <item x="3890"/>
        <item x="4028"/>
        <item x="7936"/>
        <item x="3223"/>
        <item x="7260"/>
        <item x="3805"/>
        <item x="326"/>
        <item x="4398"/>
        <item x="2845"/>
        <item x="1556"/>
        <item x="5514"/>
        <item x="2403"/>
        <item x="8089"/>
        <item x="3647"/>
        <item x="972"/>
        <item x="3766"/>
        <item x="4568"/>
        <item x="6912"/>
        <item x="8088"/>
        <item x="5889"/>
        <item x="5824"/>
        <item x="6621"/>
        <item x="2862"/>
        <item x="4658"/>
        <item x="4428"/>
        <item x="1923"/>
        <item x="3215"/>
        <item x="3043"/>
        <item x="4404"/>
        <item x="1220"/>
        <item x="7670"/>
        <item x="8318"/>
        <item x="2673"/>
        <item x="7180"/>
        <item x="3744"/>
        <item x="3107"/>
        <item x="5768"/>
        <item x="2342"/>
        <item x="2769"/>
        <item x="3756"/>
        <item x="4033"/>
        <item x="1797"/>
        <item x="1029"/>
        <item x="1833"/>
        <item x="6270"/>
        <item x="3782"/>
        <item x="854"/>
        <item x="83"/>
        <item x="5174"/>
        <item x="7873"/>
        <item x="5765"/>
        <item x="1492"/>
        <item x="8326"/>
        <item x="1873"/>
        <item x="542"/>
        <item x="5114"/>
        <item x="8305"/>
        <item x="981"/>
        <item x="519"/>
        <item x="2111"/>
        <item x="631"/>
        <item x="2533"/>
        <item x="3389"/>
        <item x="8828"/>
        <item x="5330"/>
        <item x="8768"/>
        <item x="4891"/>
        <item x="7281"/>
        <item x="8553"/>
        <item x="7362"/>
        <item x="8824"/>
        <item x="6605"/>
        <item x="6471"/>
        <item x="6406"/>
        <item x="8570"/>
        <item x="8348"/>
        <item x="3136"/>
        <item x="8445"/>
        <item x="8427"/>
        <item x="8458"/>
        <item x="8057"/>
        <item x="8813"/>
        <item x="8451"/>
        <item x="4608"/>
        <item x="3065"/>
        <item x="5299"/>
        <item x="7885"/>
        <item x="5852"/>
        <item x="5872"/>
        <item x="1146"/>
        <item x="8801"/>
        <item x="5618"/>
        <item x="4488"/>
        <item x="3857"/>
        <item x="7869"/>
        <item x="8226"/>
        <item x="1769"/>
        <item x="6044"/>
        <item x="6880"/>
        <item x="7763"/>
        <item x="7565"/>
        <item x="8325"/>
        <item x="6468"/>
        <item x="1494"/>
        <item x="1912"/>
        <item x="878"/>
        <item x="7213"/>
        <item x="5980"/>
        <item x="6640"/>
        <item x="6685"/>
        <item x="5321"/>
        <item x="7931"/>
        <item x="4653"/>
        <item x="8722"/>
        <item x="1740"/>
        <item x="8335"/>
        <item x="8672"/>
        <item x="260"/>
        <item x="8430"/>
        <item x="7464"/>
        <item x="8713"/>
        <item x="8796"/>
        <item x="8133"/>
        <item x="5784"/>
        <item x="8799"/>
        <item x="8678"/>
        <item x="8575"/>
        <item x="3444"/>
        <item x="8583"/>
        <item x="7452"/>
        <item x="484"/>
        <item x="2081"/>
        <item x="8151"/>
        <item x="2344"/>
        <item x="2710"/>
        <item x="1804"/>
        <item x="2226"/>
        <item x="3781"/>
        <item x="2953"/>
        <item x="1671"/>
        <item x="145"/>
        <item x="3168"/>
        <item x="8450"/>
        <item x="2853"/>
        <item x="8671"/>
        <item x="7832"/>
        <item x="4486"/>
        <item x="8609"/>
        <item x="3657"/>
        <item x="3654"/>
        <item x="5776"/>
        <item x="2130"/>
        <item x="8295"/>
        <item x="8215"/>
        <item x="8694"/>
        <item x="5851"/>
        <item x="1618"/>
        <item x="8690"/>
        <item x="866"/>
        <item x="2222"/>
        <item x="5258"/>
        <item x="2951"/>
        <item x="402"/>
        <item x="1310"/>
        <item x="8394"/>
        <item x="1754"/>
        <item x="3378"/>
        <item x="2463"/>
        <item x="4524"/>
        <item x="2539"/>
        <item x="1803"/>
        <item x="7551"/>
        <item x="5926"/>
        <item x="5017"/>
        <item x="8154"/>
        <item x="6411"/>
        <item x="8218"/>
        <item x="8231"/>
        <item x="6200"/>
        <item x="6443"/>
        <item x="4158"/>
        <item x="6015"/>
        <item x="8721"/>
        <item x="409"/>
        <item x="723"/>
        <item x="2247"/>
        <item x="2513"/>
        <item x="458"/>
        <item x="2307"/>
        <item x="3603"/>
        <item x="6364"/>
        <item x="8728"/>
        <item x="5190"/>
        <item x="3815"/>
        <item x="7591"/>
        <item x="3317"/>
        <item x="2593"/>
        <item x="8691"/>
        <item x="6374"/>
        <item x="4448"/>
        <item x="1315"/>
        <item x="2796"/>
        <item x="2671"/>
        <item x="2669"/>
        <item x="191"/>
        <item x="3531"/>
        <item x="6538"/>
        <item x="477"/>
        <item x="3810"/>
        <item x="3082"/>
        <item x="2899"/>
        <item x="5835"/>
        <item x="3965"/>
        <item x="6608"/>
        <item x="7829"/>
        <item x="6611"/>
        <item x="960"/>
        <item x="4920"/>
        <item x="69"/>
        <item x="2185"/>
        <item x="416"/>
        <item x="44"/>
        <item x="79"/>
        <item x="8379"/>
        <item x="6619"/>
        <item x="8124"/>
        <item x="8720"/>
        <item x="7821"/>
        <item x="8616"/>
        <item x="2268"/>
        <item x="5147"/>
        <item x="3565"/>
        <item x="3887"/>
        <item x="2404"/>
        <item x="2831"/>
        <item x="7773"/>
        <item x="3691"/>
        <item x="4969"/>
        <item x="3350"/>
        <item x="5129"/>
        <item x="3966"/>
        <item x="1471"/>
        <item x="706"/>
        <item x="793"/>
        <item x="3407"/>
        <item x="5816"/>
        <item x="280"/>
        <item x="5346"/>
        <item x="3381"/>
        <item x="2730"/>
        <item x="3097"/>
        <item x="8541"/>
        <item x="8991"/>
        <item x="7253"/>
        <item x="5224"/>
        <item x="4394"/>
        <item x="2071"/>
        <item x="1521"/>
        <item x="1621"/>
        <item x="4833"/>
        <item x="5653"/>
        <item x="1327"/>
        <item x="4103"/>
        <item x="8789"/>
        <item x="1037"/>
        <item x="2526"/>
        <item x="2825"/>
        <item x="5847"/>
        <item x="3889"/>
        <item x="7691"/>
        <item x="8221"/>
        <item x="3066"/>
        <item x="3992"/>
        <item x="1587"/>
        <item x="194"/>
        <item x="7234"/>
        <item x="4012"/>
        <item x="6516"/>
        <item x="8772"/>
        <item x="6641"/>
        <item x="3450"/>
        <item x="2218"/>
        <item x="7094"/>
        <item x="811"/>
        <item x="2347"/>
        <item x="8716"/>
        <item x="5000"/>
        <item x="3588"/>
        <item x="7756"/>
        <item x="4564"/>
        <item x="8687"/>
        <item x="1889"/>
        <item x="285"/>
        <item x="2488"/>
        <item x="3839"/>
        <item x="3023"/>
        <item x="6402"/>
        <item x="697"/>
        <item x="3821"/>
        <item x="897"/>
        <item x="895"/>
        <item x="7143"/>
        <item x="2958"/>
        <item x="8995"/>
        <item x="2897"/>
        <item x="7838"/>
        <item x="1099"/>
        <item x="1528"/>
        <item x="8217"/>
        <item x="809"/>
        <item x="710"/>
        <item x="2311"/>
        <item x="480"/>
        <item x="189"/>
        <item x="321"/>
        <item x="7912"/>
        <item x="6237"/>
        <item x="327"/>
        <item x="2085"/>
        <item x="4174"/>
        <item x="2478"/>
        <item x="2791"/>
        <item x="7449"/>
        <item x="790"/>
        <item x="6349"/>
        <item x="7779"/>
        <item x="6630"/>
        <item x="162"/>
        <item x="958"/>
        <item x="3662"/>
        <item x="2882"/>
        <item x="51"/>
        <item x="376"/>
        <item x="2690"/>
        <item x="2487"/>
        <item x="2511"/>
        <item x="2068"/>
        <item x="2089"/>
        <item x="1778"/>
        <item x="2230"/>
        <item x="4579"/>
        <item x="1126"/>
        <item x="1847"/>
        <item x="8261"/>
        <item x="3894"/>
        <item x="5110"/>
        <item x="2205"/>
        <item x="7157"/>
        <item x="791"/>
        <item x="3064"/>
        <item x="5245"/>
        <item x="1098"/>
        <item x="7219"/>
        <item x="5687"/>
        <item x="2236"/>
        <item x="1139"/>
        <item x="2905"/>
        <item x="457"/>
        <item x="272"/>
        <item x="3872"/>
        <item x="876"/>
        <item x="5320"/>
        <item x="5726"/>
        <item x="3953"/>
        <item x="7572"/>
        <item x="1860"/>
        <item x="516"/>
        <item x="5990"/>
        <item x="1213"/>
        <item x="1507"/>
        <item x="3144"/>
        <item x="2164"/>
        <item x="2125"/>
        <item x="218"/>
        <item x="1724"/>
        <item x="6300"/>
        <item x="6419"/>
        <item x="7728"/>
        <item x="8999"/>
        <item x="4574"/>
        <item x="7519"/>
        <item x="7026"/>
        <item x="5667"/>
        <item x="8562"/>
        <item x="4655"/>
        <item x="8623"/>
        <item x="8531"/>
        <item x="4615"/>
        <item x="8371"/>
        <item x="8388"/>
        <item x="7662"/>
        <item x="5157"/>
        <item x="8745"/>
        <item x="8669"/>
        <item x="7693"/>
        <item x="6211"/>
        <item x="7776"/>
        <item x="3573"/>
        <item x="4573"/>
        <item x="1812"/>
        <item x="2851"/>
        <item x="3681"/>
        <item x="1326"/>
        <item x="7731"/>
        <item x="5831"/>
        <item x="2014"/>
        <item x="2684"/>
        <item x="5005"/>
        <item x="3024"/>
        <item x="1810"/>
        <item x="3626"/>
        <item x="4601"/>
        <item x="4068"/>
        <item x="5721"/>
        <item x="8746"/>
        <item x="313"/>
        <item x="2808"/>
        <item x="5310"/>
        <item x="334"/>
        <item x="325"/>
        <item x="3357"/>
        <item x="5513"/>
        <item x="6647"/>
        <item x="7920"/>
        <item x="7960"/>
        <item x="6256"/>
        <item x="7830"/>
        <item x="8195"/>
        <item x="7831"/>
        <item x="1367"/>
        <item x="8368"/>
        <item x="3300"/>
        <item x="1811"/>
        <item x="423"/>
        <item x="1354"/>
        <item x="2696"/>
        <item x="939"/>
        <item x="378"/>
        <item x="4590"/>
        <item x="4966"/>
        <item x="2414"/>
        <item x="8235"/>
        <item x="7045"/>
        <item x="792"/>
        <item x="3315"/>
        <item x="794"/>
        <item x="1110"/>
        <item x="2537"/>
        <item x="1368"/>
        <item x="4282"/>
        <item x="3692"/>
        <item x="7620"/>
        <item x="8360"/>
        <item x="5882"/>
        <item x="4054"/>
        <item x="4561"/>
        <item x="1606"/>
        <item x="8194"/>
        <item x="6410"/>
        <item x="810"/>
        <item x="6298"/>
        <item x="8457"/>
        <item x="2088"/>
        <item x="890"/>
        <item x="1853"/>
        <item x="6240"/>
        <item x="5771"/>
        <item x="2982"/>
        <item x="474"/>
        <item x="5064"/>
        <item x="2523"/>
        <item x="3169"/>
        <item x="3093"/>
        <item x="6205"/>
        <item x="329"/>
        <item x="406"/>
        <item x="8997"/>
        <item x="209"/>
        <item x="5685"/>
        <item x="5748"/>
        <item x="8452"/>
        <item x="4254"/>
        <item x="632"/>
        <item x="6448"/>
        <item x="1744"/>
        <item x="464"/>
        <item x="125"/>
        <item x="296"/>
        <item x="1763"/>
        <item x="3402"/>
        <item x="1689"/>
        <item x="2267"/>
        <item x="5762"/>
        <item x="1531"/>
        <item x="8664"/>
        <item x="3628"/>
        <item x="3086"/>
        <item x="5457"/>
        <item x="5169"/>
        <item x="375"/>
        <item x="57"/>
        <item x="2975"/>
        <item x="2883"/>
        <item x="2393"/>
        <item x="1034"/>
        <item x="1208"/>
        <item x="1540"/>
        <item x="3737"/>
        <item x="3164"/>
        <item x="2904"/>
        <item x="5753"/>
        <item x="2123"/>
        <item x="2545"/>
        <item x="386"/>
        <item x="8829"/>
        <item x="6252"/>
        <item x="300"/>
        <item x="1328"/>
        <item x="5662"/>
        <item x="3103"/>
        <item x="2021"/>
        <item x="2540"/>
        <item x="4485"/>
        <item x="6498"/>
        <item x="2186"/>
        <item x="381"/>
        <item x="2201"/>
        <item x="5791"/>
        <item x="6217"/>
        <item x="8670"/>
        <item x="4855"/>
        <item x="4992"/>
        <item x="4678"/>
        <item x="7506"/>
        <item x="3451"/>
        <item x="1608"/>
        <item x="3940"/>
        <item x="318"/>
        <item x="8718"/>
        <item x="495"/>
        <item x="6513"/>
        <item x="716"/>
        <item x="1372"/>
        <item x="4102"/>
        <item x="7685"/>
        <item x="3881"/>
        <item x="3747"/>
        <item x="4918"/>
        <item x="3392"/>
        <item x="4987"/>
        <item x="6343"/>
        <item x="5675"/>
        <item x="5448"/>
        <item x="8240"/>
        <item x="6873"/>
        <item x="8819"/>
        <item x="5461"/>
        <item x="4193"/>
        <item x="5242"/>
        <item x="3550"/>
        <item x="877"/>
        <item x="3636"/>
        <item x="2300"/>
        <item x="263"/>
        <item x="105"/>
        <item x="179"/>
        <item x="8085"/>
        <item x="861"/>
        <item x="782"/>
        <item x="5976"/>
        <item x="1799"/>
        <item x="8785"/>
        <item x="5115"/>
        <item x="4584"/>
        <item x="5674"/>
        <item x="5994"/>
        <item x="5714"/>
        <item x="8475"/>
        <item x="1995"/>
        <item x="3384"/>
        <item x="778"/>
        <item x="5916"/>
        <item x="1470"/>
        <item x="7627"/>
        <item x="5257"/>
        <item x="8310"/>
        <item x="1686"/>
        <item x="3885"/>
        <item x="3161"/>
        <item x="6222"/>
        <item x="8251"/>
        <item x="4507"/>
        <item x="7274"/>
        <item x="7221"/>
        <item x="8727"/>
        <item x="6393"/>
        <item x="469"/>
        <item x="7266"/>
        <item x="709"/>
        <item x="3853"/>
        <item x="219"/>
        <item x="868"/>
        <item x="5915"/>
        <item x="241"/>
        <item x="3999"/>
        <item x="6335"/>
        <item x="5767"/>
        <item x="7930"/>
        <item x="6342"/>
        <item x="1610"/>
        <item x="5203"/>
        <item x="2584"/>
        <item x="5670"/>
        <item x="4440"/>
        <item x="1701"/>
        <item x="2103"/>
        <item x="5240"/>
        <item x="8074"/>
        <item x="5827"/>
        <item x="6633"/>
        <item x="4728"/>
        <item x="2026"/>
        <item x="3020"/>
        <item x="8696"/>
        <item x="8289"/>
        <item x="2182"/>
        <item x="3296"/>
        <item x="1691"/>
        <item x="2079"/>
        <item x="8283"/>
        <item x="2091"/>
        <item x="8284"/>
        <item x="6303"/>
        <item x="5913"/>
        <item x="8605"/>
        <item x="393"/>
        <item x="8396"/>
        <item x="8603"/>
        <item x="5752"/>
        <item x="3774"/>
        <item x="2914"/>
        <item x="6722"/>
        <item x="1285"/>
        <item x="5645"/>
        <item x="1827"/>
        <item x="2729"/>
        <item x="5077"/>
        <item x="476"/>
        <item x="2246"/>
        <item x="5935"/>
        <item x="5881"/>
        <item x="865"/>
        <item x="4415"/>
        <item x="3047"/>
        <item x="5280"/>
        <item x="5718"/>
        <item x="4905"/>
        <item x="2070"/>
        <item x="2084"/>
        <item x="1278"/>
        <item x="8358"/>
        <item x="508"/>
        <item x="1767"/>
        <item x="5024"/>
        <item x="2133"/>
        <item x="3222"/>
        <item x="4510"/>
        <item x="468"/>
        <item x="7853"/>
        <item x="427"/>
        <item x="5702"/>
        <item x="1656"/>
        <item x="4853"/>
        <item x="3927"/>
        <item x="916"/>
        <item x="2273"/>
        <item x="4622"/>
        <item x="2789"/>
        <item x="4264"/>
        <item x="2668"/>
        <item x="4056"/>
        <item x="4221"/>
        <item x="398"/>
        <item x="3094"/>
        <item x="4100"/>
        <item x="3102"/>
        <item x="5761"/>
        <item x="3991"/>
        <item x="4871"/>
        <item x="4497"/>
        <item x="6534"/>
        <item x="7077"/>
        <item x="6660"/>
        <item x="5733"/>
        <item x="7717"/>
        <item x="625"/>
        <item x="1870"/>
        <item x="2189"/>
        <item x="993"/>
        <item x="3195"/>
        <item x="1031"/>
        <item x="7578"/>
        <item x="1331"/>
        <item x="4673"/>
        <item x="254"/>
        <item x="5133"/>
        <item x="8755"/>
        <item x="2032"/>
        <item x="3622"/>
        <item x="5347"/>
        <item x="3807"/>
        <item x="5286"/>
        <item x="1130"/>
        <item x="1773"/>
        <item x="4674"/>
        <item x="2141"/>
        <item x="7164"/>
        <item x="6813"/>
        <item x="2484"/>
        <item x="8833"/>
        <item x="7921"/>
        <item x="5302"/>
        <item x="1771"/>
        <item x="2482"/>
        <item x="6441"/>
        <item x="6582"/>
        <item x="6193"/>
        <item x="5962"/>
        <item x="5996"/>
        <item x="1913"/>
        <item x="6702"/>
        <item x="1545"/>
        <item x="8834"/>
        <item x="8823"/>
        <item x="8041"/>
        <item x="4228"/>
        <item x="8064"/>
        <item x="7237"/>
        <item x="4548"/>
        <item x="4169"/>
        <item x="2698"/>
        <item x="3138"/>
        <item x="1784"/>
        <item x="984"/>
        <item x="7209"/>
        <item x="5811"/>
        <item x="935"/>
        <item x="424"/>
        <item x="1704"/>
        <item x="6414"/>
        <item x="7669"/>
        <item x="5222"/>
        <item x="7202"/>
        <item x="7525"/>
        <item x="7809"/>
        <item x="8992"/>
        <item x="4598"/>
        <item x="8288"/>
        <item x="7131"/>
        <item x="8706"/>
        <item x="8292"/>
        <item x="8756"/>
        <item x="7279"/>
        <item x="8769"/>
        <item x="3941"/>
        <item x="8352"/>
        <item x="6861"/>
        <item x="3363"/>
        <item x="4014"/>
        <item x="8336"/>
        <item x="4074"/>
        <item x="8734"/>
        <item x="7878"/>
        <item x="7666"/>
        <item x="8719"/>
        <item x="7150"/>
        <item x="1787"/>
        <item x="4436"/>
        <item x="7284"/>
        <item x="8693"/>
        <item x="5232"/>
        <item x="6818"/>
        <item x="743"/>
        <item x="1058"/>
        <item x="740"/>
        <item x="742"/>
        <item x="7641"/>
        <item x="7189"/>
        <item x="7597"/>
        <item x="8778"/>
        <item x="7786"/>
        <item x="7825"/>
        <item x="1859"/>
        <item x="8611"/>
        <item x="6499"/>
        <item x="2126"/>
        <item x="898"/>
        <item x="7296"/>
        <item x="6345"/>
        <item x="2301"/>
        <item x="858"/>
        <item x="5637"/>
        <item x="8689"/>
        <item x="3862"/>
        <item x="6440"/>
        <item x="5471"/>
        <item x="4565"/>
        <item x="1463"/>
        <item x="534"/>
        <item x="2764"/>
        <item x="4947"/>
        <item x="4163"/>
        <item x="899"/>
        <item x="4236"/>
        <item x="4743"/>
        <item x="2102"/>
        <item x="53"/>
        <item x="1918"/>
        <item x="884"/>
        <item x="942"/>
        <item x="2037"/>
        <item x="5446"/>
        <item x="707"/>
        <item x="3627"/>
        <item x="6719"/>
        <item x="7114"/>
        <item x="2390"/>
        <item x="3559"/>
        <item x="4903"/>
        <item x="6321"/>
        <item x="5063"/>
        <item x="6359"/>
        <item x="6334"/>
        <item x="961"/>
        <item x="6370"/>
        <item x="4483"/>
        <item x="3558"/>
        <item x="6869"/>
        <item x="4592"/>
        <item x="1108"/>
        <item x="3715"/>
        <item x="7739"/>
        <item x="1342"/>
        <item x="3383"/>
        <item x="2237"/>
        <item x="5294"/>
        <item x="5456"/>
        <item x="6262"/>
        <item x="4989"/>
        <item x="8631"/>
        <item x="7718"/>
        <item x="7911"/>
        <item x="3791"/>
        <item x="7375"/>
        <item x="7360"/>
        <item x="1737"/>
        <item x="1132"/>
        <item x="2029"/>
        <item x="699"/>
        <item x="6668"/>
        <item x="6551"/>
        <item x="1458"/>
        <item x="741"/>
        <item x="4978"/>
        <item x="2581"/>
        <item x="862"/>
        <item x="6505"/>
        <item x="1552"/>
        <item x="963"/>
        <item x="8279"/>
        <item x="900"/>
        <item x="1355"/>
        <item x="8209"/>
        <item x="1664"/>
        <item x="5730"/>
        <item x="1807"/>
        <item x="2560"/>
        <item x="7031"/>
        <item x="3553"/>
        <item x="3079"/>
        <item x="4819"/>
        <item x="5757"/>
        <item x="871"/>
        <item x="1198"/>
        <item x="421"/>
        <item x="7558"/>
        <item x="3987"/>
        <item x="5079"/>
        <item x="5231"/>
        <item x="8652"/>
        <item x="2968"/>
        <item x="7851"/>
        <item x="2160"/>
        <item x="4586"/>
        <item x="6416"/>
        <item x="5647"/>
        <item x="4922"/>
        <item x="5416"/>
        <item x="4875"/>
        <item x="3722"/>
        <item x="6612"/>
        <item x="7217"/>
        <item x="2376"/>
        <item x="1336"/>
        <item x="776"/>
        <item x="1844"/>
        <item x="5478"/>
        <item x="22"/>
        <item x="5153"/>
        <item x="1921"/>
        <item x="2105"/>
        <item x="2835"/>
        <item x="2885"/>
        <item x="530"/>
        <item x="5700"/>
        <item x="3584"/>
        <item x="7052"/>
        <item x="2715"/>
        <item x="3374"/>
        <item x="2680"/>
        <item x="2407"/>
        <item x="1908"/>
        <item x="3412"/>
        <item x="4397"/>
        <item x="4273"/>
        <item x="6014"/>
        <item x="797"/>
        <item x="6017"/>
        <item x="5704"/>
        <item x="2132"/>
        <item x="5027"/>
        <item x="6572"/>
        <item x="3449"/>
        <item x="6536"/>
        <item x="3013"/>
        <item x="3084"/>
        <item x="3233"/>
        <item x="8296"/>
        <item x="8647"/>
        <item x="3708"/>
        <item x="5773"/>
        <item x="1665"/>
        <item x="879"/>
        <item x="932"/>
        <item x="7161"/>
        <item x="8473"/>
        <item x="2039"/>
        <item x="7194"/>
        <item x="6635"/>
        <item x="4409"/>
        <item x="869"/>
        <item x="7121"/>
        <item x="533"/>
        <item x="3616"/>
        <item x="4262"/>
        <item x="3914"/>
        <item x="3935"/>
        <item x="3877"/>
        <item x="5732"/>
        <item x="2469"/>
        <item x="2731"/>
        <item x="4559"/>
        <item x="2477"/>
        <item x="2485"/>
        <item x="2042"/>
        <item x="1517"/>
        <item x="6492"/>
        <item x="2935"/>
        <item x="2277"/>
        <item x="8259"/>
        <item x="462"/>
        <item x="2336"/>
        <item x="160"/>
        <item x="6450"/>
        <item x="420"/>
        <item x="1657"/>
        <item x="2352"/>
        <item x="3180"/>
        <item x="3348"/>
        <item x="1485"/>
        <item x="1145"/>
        <item x="3795"/>
        <item x="5105"/>
        <item x="6892"/>
        <item x="6011"/>
        <item x="1027"/>
        <item x="3426"/>
        <item x="5766"/>
        <item x="4008"/>
        <item x="5918"/>
        <item x="1113"/>
        <item x="666"/>
        <item x="4155"/>
        <item x="8832"/>
        <item x="1138"/>
        <item x="2538"/>
        <item x="2820"/>
        <item x="5896"/>
        <item x="314"/>
        <item x="5088"/>
        <item x="8255"/>
        <item x="3041"/>
        <item x="3897"/>
        <item x="3958"/>
        <item x="303"/>
        <item x="1603"/>
        <item x="2607"/>
        <item x="6467"/>
        <item x="5238"/>
        <item x="438"/>
        <item x="3189"/>
        <item x="5923"/>
        <item x="3912"/>
        <item x="2308"/>
        <item x="8024"/>
        <item x="3309"/>
        <item x="5690"/>
        <item x="8710"/>
        <item x="6299"/>
        <item x="5848"/>
        <item x="7860"/>
        <item x="6564"/>
        <item x="3833"/>
        <item x="7248"/>
        <item x="5148"/>
        <item x="3361"/>
        <item x="4941"/>
        <item x="6530"/>
        <item x="411"/>
        <item x="5197"/>
        <item x="585"/>
        <item x="577"/>
        <item x="7091"/>
        <item x="2082"/>
        <item x="167"/>
        <item x="7096"/>
        <item x="7055"/>
        <item x="4528"/>
        <item x="156"/>
        <item x="902"/>
        <item x="503"/>
        <item x="1564"/>
        <item x="5155"/>
        <item x="8651"/>
        <item x="4000"/>
        <item x="2976"/>
        <item x="6006"/>
        <item x="5844"/>
        <item x="2284"/>
        <item x="1253"/>
        <item x="4896"/>
        <item x="6603"/>
        <item x="7923"/>
        <item x="2933"/>
        <item x="3544"/>
        <item x="8397"/>
        <item x="5731"/>
        <item x="4041"/>
        <item x="2772"/>
        <item x="4881"/>
        <item x="4811"/>
        <item x="7286"/>
        <item x="8276"/>
        <item x="7910"/>
        <item x="887"/>
        <item x="1256"/>
        <item x="3403"/>
        <item x="6698"/>
        <item x="2122"/>
        <item x="5303"/>
        <item x="4084"/>
        <item x="1495"/>
        <item x="4105"/>
        <item x="2962"/>
        <item x="3900"/>
        <item x="7246"/>
        <item x="8055"/>
        <item x="2244"/>
        <item x="8683"/>
        <item x="1716"/>
        <item x="1305"/>
        <item x="2873"/>
        <item x="4680"/>
        <item x="7120"/>
        <item x="5160"/>
        <item x="5947"/>
        <item x="2908"/>
        <item x="3564"/>
        <item x="952"/>
        <item x="2656"/>
        <item x="2012"/>
        <item x="174"/>
        <item x="8752"/>
        <item x="5172"/>
        <item x="2228"/>
        <item x="6490"/>
        <item x="823"/>
        <item x="4668"/>
        <item x="137"/>
        <item x="130"/>
        <item x="4861"/>
        <item x="2906"/>
        <item x="3690"/>
        <item x="4194"/>
        <item x="6596"/>
        <item x="4492"/>
        <item x="316"/>
        <item x="7361"/>
        <item x="6841"/>
        <item x="2714"/>
        <item x="7359"/>
        <item x="2598"/>
        <item x="933"/>
        <item x="5435"/>
        <item x="5378"/>
        <item x="781"/>
        <item x="1232"/>
        <item x="3183"/>
        <item x="3721"/>
        <item x="5044"/>
        <item x="4031"/>
        <item x="1687"/>
        <item x="6249"/>
        <item x="3743"/>
        <item x="3366"/>
        <item x="1504"/>
        <item x="1878"/>
        <item x="1519"/>
        <item x="5924"/>
        <item x="4976"/>
        <item x="4064"/>
        <item x="7607"/>
        <item x="1906"/>
        <item x="4412"/>
        <item x="3909"/>
        <item x="4900"/>
        <item x="5697"/>
        <item x="6126"/>
        <item x="3688"/>
        <item x="3303"/>
        <item x="5785"/>
        <item x="2116"/>
        <item x="929"/>
        <item x="6459"/>
        <item x="2732"/>
        <item x="8761"/>
        <item x="6297"/>
        <item x="7147"/>
        <item x="8982"/>
        <item x="7037"/>
        <item x="628"/>
        <item x="8381"/>
        <item x="2467"/>
        <item x="8984"/>
        <item x="7564"/>
        <item x="7058"/>
        <item x="4426"/>
        <item x="8280"/>
        <item x="3986"/>
        <item x="3428"/>
        <item x="7788"/>
        <item x="8621"/>
        <item x="3860"/>
        <item x="951"/>
        <item x="5760"/>
        <item x="5898"/>
        <item x="6897"/>
        <item x="4297"/>
        <item x="6891"/>
        <item x="1251"/>
        <item x="4038"/>
        <item x="3375"/>
        <item x="4516"/>
        <item x="4841"/>
        <item x="6620"/>
        <item x="5216"/>
        <item x="4015"/>
        <item x="6812"/>
        <item x="6186"/>
        <item x="2534"/>
        <item x="3687"/>
        <item x="4004"/>
        <item x="3875"/>
        <item x="1675"/>
        <item x="6372"/>
        <item x="7619"/>
        <item x="5295"/>
        <item x="5127"/>
        <item x="2747"/>
        <item x="3921"/>
        <item x="1897"/>
        <item x="5800"/>
        <item x="7797"/>
        <item x="3695"/>
        <item x="3828"/>
        <item x="6655"/>
        <item x="1459"/>
        <item x="518"/>
        <item x="5145"/>
        <item x="5228"/>
        <item x="3964"/>
        <item x="2290"/>
        <item x="6204"/>
        <item x="6654"/>
        <item x="7827"/>
        <item x="6648"/>
        <item x="4878"/>
        <item x="1500"/>
        <item x="3557"/>
        <item x="1851"/>
        <item x="229"/>
        <item x="3757"/>
        <item x="4807"/>
        <item x="7030"/>
        <item x="6856"/>
        <item x="6474"/>
        <item x="821"/>
        <item x="4479"/>
        <item x="2399"/>
        <item x="3902"/>
        <item x="1900"/>
        <item x="1888"/>
        <item x="2783"/>
        <item x="2149"/>
        <item x="2272"/>
        <item x="5062"/>
        <item x="76"/>
        <item x="2196"/>
        <item x="5705"/>
        <item x="795"/>
        <item x="6833"/>
        <item x="6550"/>
        <item x="5644"/>
        <item x="3311"/>
        <item x="5883"/>
        <item x="2780"/>
        <item x="2483"/>
        <item x="7111"/>
        <item x="5677"/>
        <item x="8440"/>
        <item x="4965"/>
        <item x="936"/>
        <item x="6743"/>
        <item x="6330"/>
        <item x="1525"/>
        <item x="3804"/>
        <item x="3552"/>
        <item x="7946"/>
        <item x="5116"/>
        <item x="6198"/>
        <item x="8730"/>
        <item x="265"/>
        <item x="3073"/>
        <item x="998"/>
        <item x="5646"/>
        <item x="554"/>
        <item x="8704"/>
        <item x="3397"/>
        <item x="3719"/>
        <item x="4830"/>
        <item x="3598"/>
        <item x="1590"/>
        <item x="6243"/>
        <item x="4308"/>
        <item x="2072"/>
        <item x="5447"/>
        <item x="6697"/>
        <item x="5802"/>
        <item x="3508"/>
        <item x="1749"/>
        <item x="3790"/>
        <item x="3903"/>
        <item x="4482"/>
        <item x="8659"/>
        <item x="3998"/>
        <item x="1191"/>
        <item x="3353"/>
        <item x="2198"/>
        <item x="2740"/>
        <item x="5842"/>
        <item x="1050"/>
        <item x="3672"/>
        <item x="4265"/>
        <item x="403"/>
        <item x="814"/>
        <item x="4998"/>
        <item x="8754"/>
        <item x="813"/>
        <item x="566"/>
        <item x="1625"/>
        <item x="6567"/>
        <item x="1499"/>
        <item x="1346"/>
        <item x="3505"/>
        <item x="1221"/>
        <item x="3332"/>
        <item x="4955"/>
        <item x="3146"/>
        <item x="2264"/>
        <item x="5999"/>
        <item x="1885"/>
        <item x="8685"/>
        <item x="6807"/>
        <item x="4929"/>
        <item x="5871"/>
        <item x="1876"/>
        <item x="6637"/>
        <item x="1868"/>
        <item x="3595"/>
        <item x="6706"/>
        <item x="4944"/>
        <item x="3796"/>
        <item x="5854"/>
        <item x="2733"/>
        <item x="3408"/>
        <item x="2566"/>
        <item x="5651"/>
        <item x="587"/>
        <item x="8066"/>
        <item x="5329"/>
        <item x="2349"/>
        <item x="7079"/>
        <item x="5318"/>
        <item x="317"/>
        <item x="4784"/>
        <item x="4402"/>
        <item x="1818"/>
        <item x="1460"/>
        <item x="2309"/>
        <item x="7314"/>
        <item x="6583"/>
        <item x="5942"/>
        <item x="2694"/>
        <item x="2161"/>
        <item x="3831"/>
        <item x="8797"/>
        <item x="8309"/>
        <item x="7768"/>
        <item x="4838"/>
        <item x="3803"/>
        <item x="6266"/>
        <item x="2215"/>
        <item x="3579"/>
        <item x="4814"/>
        <item x="7262"/>
        <item x="7559"/>
        <item x="7695"/>
        <item x="1609"/>
        <item x="5210"/>
        <item x="6876"/>
        <item x="4062"/>
        <item x="1708"/>
        <item x="249"/>
        <item x="7656"/>
        <item x="6051"/>
        <item x="7557"/>
        <item x="2057"/>
        <item x="3398"/>
        <item x="2961"/>
        <item x="5689"/>
        <item x="6277"/>
        <item x="7119"/>
        <item x="6652"/>
        <item x="6472"/>
        <item x="2181"/>
        <item x="3219"/>
        <item x="6308"/>
        <item x="3945"/>
        <item x="3218"/>
        <item x="3400"/>
        <item x="1858"/>
        <item x="2886"/>
        <item x="2514"/>
        <item x="6456"/>
        <item x="8250"/>
        <item x="7745"/>
        <item x="3913"/>
        <item x="7524"/>
        <item x="2529"/>
        <item x="6613"/>
        <item x="3572"/>
        <item x="3546"/>
        <item x="5415"/>
        <item x="2207"/>
        <item x="4195"/>
        <item x="8051"/>
        <item x="3197"/>
        <item x="7352"/>
        <item x="8013"/>
        <item x="2843"/>
        <item x="1092"/>
        <item x="2870"/>
        <item x="3198"/>
        <item x="3655"/>
        <item x="8229"/>
        <item x="5640"/>
        <item x="6867"/>
        <item x="6828"/>
        <item x="5998"/>
        <item x="5973"/>
        <item x="3008"/>
        <item x="2318"/>
        <item x="3861"/>
        <item x="2306"/>
        <item x="5007"/>
        <item x="7365"/>
        <item x="8045"/>
        <item x="6847"/>
        <item x="629"/>
        <item x="4037"/>
        <item x="2891"/>
        <item x="5420"/>
        <item x="1624"/>
        <item x="176"/>
        <item x="5029"/>
        <item x="3379"/>
        <item x="4766"/>
        <item x="1607"/>
        <item x="5711"/>
        <item x="6239"/>
        <item x="5235"/>
        <item x="3942"/>
        <item x="5799"/>
        <item x="8200"/>
        <item x="3435"/>
        <item x="5853"/>
        <item x="3951"/>
        <item x="2679"/>
        <item x="7243"/>
        <item x="1129"/>
        <item x="3327"/>
        <item x="7417"/>
        <item x="7103"/>
        <item x="7855"/>
        <item x="4927"/>
        <item x="4649"/>
        <item x="957"/>
        <item x="4030"/>
        <item x="5176"/>
        <item x="6210"/>
        <item x="6317"/>
        <item x="8826"/>
        <item x="5121"/>
        <item x="873"/>
        <item x="5786"/>
        <item x="491"/>
        <item x="1813"/>
        <item x="3594"/>
        <item x="8072"/>
        <item x="7250"/>
        <item x="6451"/>
        <item x="4097"/>
        <item x="5655"/>
        <item x="2320"/>
        <item x="7307"/>
        <item x="4982"/>
        <item x="6693"/>
        <item x="4231"/>
        <item x="5315"/>
        <item x="5341"/>
        <item x="7846"/>
        <item x="493"/>
        <item x="7950"/>
        <item x="6840"/>
        <item x="5628"/>
        <item x="3849"/>
        <item x="3578"/>
        <item x="2138"/>
        <item x="5319"/>
        <item x="2923"/>
        <item x="478"/>
        <item x="235"/>
        <item x="3915"/>
        <item x="8248"/>
        <item x="2805"/>
        <item x="3823"/>
        <item x="7934"/>
        <item x="240"/>
        <item x="5032"/>
        <item x="5325"/>
        <item x="2332"/>
        <item x="1924"/>
        <item x="7630"/>
        <item x="7561"/>
        <item x="5270"/>
        <item x="988"/>
        <item x="2020"/>
        <item x="5189"/>
        <item x="2190"/>
        <item x="2281"/>
        <item x="4836"/>
        <item x="4937"/>
        <item x="6241"/>
        <item x="3934"/>
        <item x="604"/>
        <item x="7720"/>
        <item x="4248"/>
        <item x="5849"/>
        <item x="853"/>
        <item x="8843"/>
        <item x="7828"/>
        <item x="5112"/>
        <item x="417"/>
        <item x="2675"/>
        <item x="4858"/>
        <item x="5861"/>
        <item x="4686"/>
        <item x="6952"/>
        <item x="7574"/>
        <item x="4449"/>
        <item x="7177"/>
        <item x="5122"/>
        <item x="7898"/>
        <item x="6012"/>
        <item x="3933"/>
        <item x="59"/>
        <item x="3677"/>
        <item x="8220"/>
        <item x="2670"/>
        <item x="3878"/>
        <item x="2255"/>
        <item x="6568"/>
        <item x="6586"/>
        <item x="2363"/>
        <item x="8686"/>
        <item x="1735"/>
        <item x="3973"/>
        <item x="3954"/>
        <item x="8294"/>
        <item x="3976"/>
        <item x="8087"/>
        <item x="6060"/>
        <item x="7200"/>
        <item x="6826"/>
        <item x="3802"/>
        <item x="4295"/>
        <item x="3956"/>
        <item x="2804"/>
        <item x="7032"/>
        <item x="2304"/>
        <item x="6189"/>
        <item x="3825"/>
        <item x="3696"/>
        <item x="4232"/>
        <item x="4294"/>
        <item x="5293"/>
        <item x="906"/>
        <item x="3850"/>
        <item x="1347"/>
        <item x="5466"/>
        <item x="7214"/>
        <item x="2241"/>
        <item x="6537"/>
        <item x="3718"/>
        <item x="4923"/>
        <item x="6009"/>
        <item x="2334"/>
        <item x="4049"/>
        <item x="3454"/>
        <item x="5806"/>
        <item x="5209"/>
        <item x="8442"/>
        <item x="1544"/>
        <item x="4251"/>
        <item x="3087"/>
        <item x="7507"/>
        <item x="2131"/>
        <item x="5709"/>
        <item x="4582"/>
        <item x="5650"/>
        <item x="817"/>
        <item x="6820"/>
        <item x="6417"/>
        <item x="7479"/>
        <item x="2595"/>
        <item x="7625"/>
        <item x="2863"/>
        <item x="1014"/>
        <item x="5764"/>
        <item x="4803"/>
        <item x="2818"/>
        <item x="505"/>
        <item x="2030"/>
        <item x="1509"/>
        <item x="253"/>
        <item x="7953"/>
        <item x="7653"/>
        <item x="3376"/>
        <item x="2591"/>
        <item x="654"/>
        <item x="6214"/>
        <item x="4098"/>
        <item x="2172"/>
        <item x="7046"/>
        <item x="1513"/>
        <item x="7906"/>
        <item x="3413"/>
        <item x="6199"/>
        <item x="7603"/>
        <item x="7808"/>
        <item x="2017"/>
        <item x="288"/>
        <item x="4793"/>
        <item x="5428"/>
        <item x="7612"/>
        <item x="1997"/>
        <item x="3045"/>
        <item x="4182"/>
        <item x="627"/>
        <item x="3625"/>
        <item x="4994"/>
        <item x="6373"/>
        <item x="4889"/>
        <item x="735"/>
        <item x="7658"/>
        <item x="8343"/>
        <item x="3031"/>
        <item x="8374"/>
        <item x="4078"/>
        <item x="8205"/>
        <item x="2575"/>
        <item x="6691"/>
        <item x="3166"/>
        <item x="613"/>
        <item x="1314"/>
        <item x="5953"/>
        <item x="4563"/>
        <item x="3623"/>
        <item x="3665"/>
        <item x="5921"/>
        <item x="6396"/>
        <item x="6730"/>
        <item x="2572"/>
        <item x="2902"/>
        <item x="1222"/>
        <item x="5884"/>
        <item x="3928"/>
        <item x="6363"/>
        <item x="7816"/>
        <item x="4525"/>
        <item x="6919"/>
        <item x="5743"/>
        <item x="8725"/>
        <item x="543"/>
        <item x="1439"/>
        <item x="1166"/>
        <item x="1170"/>
        <item x="6921"/>
        <item x="5547"/>
        <item x="2431"/>
        <item x="5564"/>
        <item x="1085"/>
        <item x="1420"/>
        <item x="1410"/>
        <item x="358"/>
        <item x="5539"/>
        <item x="926"/>
        <item x="8097"/>
        <item x="2637"/>
        <item x="1950"/>
        <item x="1444"/>
        <item x="2438"/>
        <item x="5555"/>
        <item x="3243"/>
        <item x="2422"/>
        <item x="1580"/>
        <item x="5533"/>
        <item x="5544"/>
        <item x="1426"/>
        <item x="1938"/>
        <item x="763"/>
        <item x="2630"/>
        <item x="3473"/>
        <item x="1402"/>
        <item x="1636"/>
        <item x="672"/>
        <item x="355"/>
        <item x="668"/>
        <item x="1973"/>
        <item x="2443"/>
        <item x="1635"/>
        <item x="2451"/>
        <item x="1071"/>
        <item x="923"/>
        <item x="1168"/>
        <item x="1403"/>
        <item x="2626"/>
        <item x="5534"/>
        <item x="1936"/>
        <item x="4333"/>
        <item x="369"/>
        <item x="2632"/>
        <item x="3260"/>
        <item x="1136"/>
        <item x="4365"/>
        <item x="2444"/>
        <item x="4314"/>
        <item x="5556"/>
        <item x="5558"/>
        <item x="1954"/>
        <item x="3246"/>
        <item x="8856"/>
        <item x="1577"/>
        <item x="5559"/>
        <item x="5566"/>
        <item x="8479"/>
        <item x="658"/>
        <item x="1184"/>
        <item x="1983"/>
        <item x="1187"/>
        <item x="1977"/>
        <item x="3278"/>
        <item x="1419"/>
        <item x="1968"/>
        <item x="4327"/>
        <item x="6925"/>
        <item x="841"/>
        <item x="2055"/>
        <item x="3237"/>
        <item x="655"/>
        <item x="1965"/>
        <item x="1640"/>
        <item x="2453"/>
        <item x="5550"/>
        <item x="4324"/>
        <item x="497"/>
        <item x="927"/>
        <item x="851"/>
        <item x="4317"/>
        <item x="1074"/>
        <item x="2445"/>
        <item x="1957"/>
        <item x="5535"/>
        <item x="1407"/>
        <item x="4326"/>
        <item x="4322"/>
        <item x="8094"/>
        <item x="4331"/>
        <item x="6930"/>
        <item x="6928"/>
        <item x="4361"/>
        <item x="3252"/>
        <item x="8478"/>
        <item x="8859"/>
        <item x="8472"/>
        <item x="5542"/>
        <item x="2437"/>
        <item x="4374"/>
        <item x="1638"/>
        <item x="671"/>
        <item x="1440"/>
        <item x="670"/>
        <item x="1431"/>
        <item x="664"/>
        <item x="3465"/>
        <item x="5540"/>
        <item x="6023"/>
        <item x="6028"/>
        <item x="4364"/>
        <item x="141"/>
        <item x="660"/>
        <item x="4356"/>
        <item x="1937"/>
        <item x="9539"/>
        <item x="5552"/>
        <item x="1951"/>
        <item x="5563"/>
        <item x="4337"/>
        <item x="4336"/>
        <item x="4330"/>
        <item x="4348"/>
        <item x="3266"/>
        <item x="8093"/>
        <item x="4316"/>
        <item x="4343"/>
        <item x="6021"/>
        <item x="3287"/>
        <item x="1185"/>
        <item x="5569"/>
        <item x="4349"/>
        <item x="2455"/>
        <item x="1984"/>
        <item x="2633"/>
        <item x="1952"/>
        <item x="436"/>
        <item x="4338"/>
        <item x="4693"/>
        <item x="5557"/>
        <item x="3271"/>
        <item x="4700"/>
        <item x="2446"/>
        <item x="6022"/>
        <item x="4344"/>
        <item x="1639"/>
        <item x="1404"/>
        <item x="4701"/>
        <item x="3241"/>
        <item x="2426"/>
        <item x="4704"/>
        <item x="6934"/>
        <item x="4376"/>
        <item x="5568"/>
        <item x="5536"/>
        <item x="4311"/>
        <item x="4318"/>
        <item x="4372"/>
        <item x="2631"/>
        <item x="1437"/>
        <item x="3470"/>
        <item x="7391"/>
        <item x="4310"/>
        <item x="5546"/>
        <item x="1449"/>
        <item x="435"/>
        <item x="2428"/>
        <item x="4368"/>
        <item x="1585"/>
        <item x="8095"/>
        <item x="3283"/>
        <item x="3282"/>
        <item x="1424"/>
        <item x="1421"/>
        <item x="4698"/>
        <item x="4315"/>
        <item x="2628"/>
        <item x="5562"/>
        <item x="1429"/>
        <item x="5541"/>
        <item x="353"/>
        <item x="768"/>
        <item x="4341"/>
        <item x="2440"/>
        <item x="8096"/>
        <item x="1406"/>
        <item x="4699"/>
        <item x="5571"/>
        <item x="4373"/>
        <item x="2636"/>
        <item x="1445"/>
        <item x="3251"/>
        <item x="3265"/>
        <item x="842"/>
        <item x="663"/>
        <item x="483"/>
        <item x="3244"/>
        <item x="6931"/>
        <item x="3274"/>
        <item x="3270"/>
        <item x="4709"/>
        <item x="6929"/>
        <item x="5567"/>
        <item x="4710"/>
        <item x="550"/>
        <item x="3275"/>
        <item x="4371"/>
        <item x="922"/>
        <item x="1450"/>
        <item x="761"/>
        <item x="4312"/>
        <item x="848"/>
        <item x="3249"/>
        <item x="4340"/>
        <item x="3472"/>
        <item x="4694"/>
        <item x="4708"/>
        <item x="4362"/>
        <item x="4692"/>
        <item x="4363"/>
        <item x="1087"/>
        <item x="1981"/>
        <item x="847"/>
        <item x="5543"/>
        <item x="665"/>
        <item x="1067"/>
        <item x="837"/>
        <item x="1430"/>
        <item x="3256"/>
        <item x="3235"/>
        <item x="1081"/>
        <item x="5530"/>
        <item x="6030"/>
        <item x="3228"/>
        <item x="2429"/>
        <item x="4345"/>
        <item x="6924"/>
        <item x="6019"/>
        <item x="1079"/>
        <item x="2056"/>
        <item x="1572"/>
        <item x="3250"/>
        <item x="2459"/>
        <item x="4360"/>
        <item x="681"/>
        <item x="1970"/>
        <item x="1441"/>
        <item x="4367"/>
        <item x="1411"/>
        <item x="2423"/>
        <item x="3280"/>
        <item x="2434"/>
        <item x="8092"/>
        <item x="1976"/>
        <item x="1447"/>
        <item x="551"/>
        <item x="3281"/>
        <item x="2456"/>
        <item x="1446"/>
        <item x="1436"/>
        <item x="659"/>
        <item x="3261"/>
        <item x="686"/>
        <item x="3248"/>
        <item x="1975"/>
        <item x="1413"/>
        <item x="5551"/>
        <item x="5570"/>
        <item x="1985"/>
        <item x="921"/>
        <item x="3288"/>
        <item x="1949"/>
        <item x="2458"/>
        <item x="6933"/>
        <item x="1979"/>
        <item x="3286"/>
        <item x="920"/>
        <item x="1428"/>
        <item x="3259"/>
        <item x="2051"/>
        <item x="1169"/>
        <item x="1405"/>
        <item x="1068"/>
        <item x="3464"/>
        <item x="4306"/>
        <item x="6026"/>
        <item x="3459"/>
        <item x="5532"/>
        <item x="7392"/>
        <item x="3229"/>
        <item x="546"/>
        <item x="3463"/>
        <item x="1434"/>
        <item x="7388"/>
        <item x="7396"/>
        <item x="4352"/>
        <item x="4342"/>
        <item x="1578"/>
        <item x="1414"/>
        <item x="3471"/>
        <item x="5554"/>
        <item x="1637"/>
        <item x="1167"/>
        <item x="205"/>
        <item x="204"/>
        <item x="82"/>
        <item x="9533"/>
        <item x="2442"/>
        <item x="360"/>
        <item x="1448"/>
        <item x="2452"/>
        <item x="9535"/>
        <item x="1980"/>
        <item x="685"/>
        <item x="9541"/>
        <item x="2433"/>
        <item x="4375"/>
        <item x="1018"/>
        <item x="2054"/>
        <item x="1978"/>
        <item x="3276"/>
        <item x="2634"/>
        <item x="1182"/>
        <item x="3267"/>
        <item x="3469"/>
        <item x="4323"/>
        <item x="2454"/>
        <item x="4370"/>
        <item x="3284"/>
        <item x="5565"/>
        <item x="540"/>
        <item x="2623"/>
        <item x="2435"/>
        <item x="4357"/>
        <item x="5537"/>
        <item x="1077"/>
        <item x="6927"/>
        <item x="1427"/>
        <item x="2624"/>
        <item x="3466"/>
        <item x="4334"/>
        <item x="1412"/>
        <item x="482"/>
        <item x="6937"/>
        <item x="1573"/>
        <item x="2621"/>
        <item x="544"/>
        <item x="2448"/>
        <item x="2424"/>
        <item x="1971"/>
        <item x="687"/>
        <item x="1186"/>
        <item x="8474"/>
        <item x="1583"/>
        <item x="1017"/>
        <item x="3467"/>
        <item x="799"/>
        <item x="680"/>
        <item x="678"/>
        <item x="6922"/>
        <item x="674"/>
        <item x="5548"/>
        <item x="1966"/>
        <item x="2449"/>
        <item x="4706"/>
        <item x="1019"/>
        <item x="673"/>
        <item x="3236"/>
        <item x="8477"/>
        <item x="844"/>
        <item x="3468"/>
        <item x="1579"/>
        <item x="662"/>
        <item x="1964"/>
        <item x="1940"/>
        <item x="1955"/>
        <item x="2622"/>
        <item x="1939"/>
        <item x="1946"/>
        <item x="7393"/>
        <item x="2625"/>
        <item x="1425"/>
        <item x="1584"/>
        <item x="1948"/>
        <item x="7394"/>
        <item x="4702"/>
        <item x="6935"/>
        <item x="3264"/>
        <item x="1133"/>
        <item x="4707"/>
        <item x="8476"/>
        <item x="3255"/>
        <item x="1188"/>
        <item x="3269"/>
        <item x="1956"/>
        <item x="2425"/>
        <item x="6020"/>
        <item x="5538"/>
        <item x="2635"/>
        <item x="6932"/>
        <item x="2457"/>
        <item x="9540"/>
        <item x="4711"/>
        <item x="1416"/>
        <item x="4347"/>
        <item x="4358"/>
        <item x="2432"/>
        <item x="6923"/>
        <item x="1435"/>
        <item x="4353"/>
        <item x="3254"/>
        <item x="1086"/>
        <item x="1443"/>
        <item x="1972"/>
        <item x="547"/>
        <item x="3263"/>
        <item x="4320"/>
        <item x="852"/>
        <item x="4695"/>
        <item x="4369"/>
        <item x="8894"/>
        <item x="8884"/>
        <item x="8493"/>
        <item x="7013"/>
        <item x="8944"/>
        <item x="8112"/>
        <item x="8590"/>
        <item x="9009"/>
        <item x="8898"/>
        <item x="8957"/>
        <item x="8487"/>
        <item x="7014"/>
        <item x="8958"/>
        <item x="8180"/>
        <item x="8877"/>
        <item x="8933"/>
        <item x="9007"/>
        <item x="8510"/>
        <item x="5629"/>
        <item x="8949"/>
        <item x="7015"/>
        <item x="7409"/>
        <item x="8932"/>
        <item x="8934"/>
        <item x="7021"/>
        <item x="8480"/>
        <item x="8507"/>
        <item x="7541"/>
        <item x="8860"/>
        <item x="6033"/>
        <item x="9004"/>
        <item x="8862"/>
        <item x="8861"/>
        <item x="6944"/>
        <item x="1453"/>
        <item x="367"/>
        <item x="74"/>
        <item x="143"/>
        <item x="144"/>
        <item x="773"/>
        <item x="364"/>
        <item x="206"/>
        <item x="208"/>
        <item x="1452"/>
        <item x="456"/>
        <item x="58"/>
        <item x="928"/>
        <item x="75"/>
        <item x="207"/>
        <item x="95"/>
        <item x="365"/>
        <item x="216"/>
        <item x="366"/>
        <item x="1454"/>
        <item x="9192"/>
        <item x="8897"/>
        <item x="9006"/>
        <item x="8906"/>
        <item x="8514"/>
        <item x="8878"/>
        <item x="9144"/>
        <item x="8900"/>
        <item x="8110"/>
        <item x="9165"/>
        <item x="8496"/>
        <item x="8903"/>
        <item x="8488"/>
        <item x="8969"/>
        <item x="4800"/>
        <item x="8937"/>
        <item x="8183"/>
        <item x="8863"/>
        <item x="8866"/>
        <item x="8899"/>
        <item x="8961"/>
        <item x="8935"/>
        <item x="8952"/>
        <item x="9143"/>
        <item x="9014"/>
        <item x="8942"/>
        <item x="8864"/>
        <item x="9011"/>
        <item x="8941"/>
        <item x="9005"/>
        <item x="8904"/>
        <item x="8938"/>
        <item x="9169"/>
        <item x="9149"/>
        <item x="9183"/>
        <item x="9015"/>
        <item x="9155"/>
        <item x="8494"/>
        <item x="9170"/>
        <item x="8955"/>
        <item x="9035"/>
        <item x="8592"/>
        <item x="8869"/>
        <item x="8971"/>
        <item x="9033"/>
        <item x="7412"/>
        <item x="8594"/>
        <item x="9151"/>
        <item x="9164"/>
        <item x="8970"/>
        <item x="9190"/>
        <item x="9188"/>
        <item x="8888"/>
        <item x="9392"/>
        <item x="8865"/>
        <item x="7415"/>
        <item x="3297"/>
        <item x="8951"/>
        <item x="8107"/>
        <item x="8512"/>
        <item x="4796"/>
        <item x="3540"/>
        <item x="7542"/>
        <item x="8901"/>
        <item x="7017"/>
        <item x="9010"/>
        <item x="73"/>
        <item x="28"/>
        <item x="363"/>
        <item x="362"/>
        <item x="1090"/>
        <item x="692"/>
        <item x="1586"/>
        <item x="1986"/>
        <item x="437"/>
        <item x="1451"/>
        <item x="691"/>
        <item x="2460"/>
        <item x="1171"/>
        <item x="142"/>
        <item x="1172"/>
        <item x="1089"/>
        <item x="1988"/>
        <item x="693"/>
        <item x="3541"/>
        <item x="3290"/>
        <item x="6943"/>
        <item x="8484"/>
        <item x="3475"/>
        <item x="5634"/>
        <item x="8106"/>
        <item x="8099"/>
        <item x="8511"/>
        <item x="5575"/>
        <item x="6036"/>
        <item x="4386"/>
        <item x="7404"/>
        <item x="7402"/>
        <item x="8490"/>
        <item x="7405"/>
        <item x="7413"/>
        <item x="7398"/>
        <item x="3474"/>
        <item x="583"/>
        <item x="8100"/>
        <item x="5631"/>
        <item x="5630"/>
        <item x="7400"/>
        <item x="5574"/>
        <item x="7406"/>
        <item x="453"/>
        <item x="1385"/>
        <item x="1418"/>
        <item x="257"/>
        <item x="1060"/>
        <item x="1387"/>
        <item x="1930"/>
        <item x="1633"/>
        <item x="746"/>
        <item x="5633"/>
        <item x="4389"/>
        <item x="4795"/>
        <item x="6034"/>
        <item x="3476"/>
        <item x="4798"/>
        <item x="6174"/>
        <item x="6181"/>
        <item x="4797"/>
        <item x="9185"/>
        <item x="8184"/>
        <item x="5632"/>
        <item x="8879"/>
        <item x="9034"/>
        <item x="8895"/>
        <item x="7408"/>
        <item x="8954"/>
        <item x="8967"/>
        <item x="9012"/>
        <item x="9184"/>
        <item x="7407"/>
        <item x="7543"/>
        <item x="8960"/>
        <item x="9008"/>
        <item x="8598"/>
        <item x="7410"/>
        <item x="8179"/>
        <item x="8602"/>
        <item x="8601"/>
        <item x="7544"/>
        <item x="6173"/>
        <item x="8497"/>
        <item x="8499"/>
        <item x="8945"/>
        <item x="6180"/>
        <item x="8593"/>
        <item x="8936"/>
        <item x="9013"/>
        <item x="7023"/>
        <item x="4801"/>
        <item x="8177"/>
        <item x="7022"/>
        <item x="8599"/>
        <item x="8968"/>
        <item x="8940"/>
        <item x="7411"/>
        <item x="8502"/>
        <item x="8503"/>
        <item x="8907"/>
        <item x="8973"/>
        <item x="9191"/>
        <item x="9189"/>
        <item x="9396"/>
        <item x="9399"/>
        <item x="8928"/>
        <item x="9018"/>
        <item x="9016"/>
        <item x="9370"/>
        <item x="8113"/>
        <item x="8892"/>
        <item x="9167"/>
        <item x="9368"/>
        <item x="9168"/>
        <item x="9193"/>
        <item x="9023"/>
        <item x="9037"/>
        <item x="8883"/>
        <item x="8966"/>
        <item x="9152"/>
        <item x="9026"/>
        <item x="9394"/>
        <item x="9163"/>
        <item x="9182"/>
        <item x="8950"/>
        <item x="8890"/>
        <item x="9021"/>
        <item x="8500"/>
        <item x="9528"/>
        <item x="9156"/>
        <item x="9186"/>
        <item x="9390"/>
        <item x="9397"/>
        <item x="9041"/>
        <item x="9187"/>
        <item x="9393"/>
        <item x="9040"/>
        <item x="9038"/>
        <item x="9398"/>
        <item x="8871"/>
        <item x="9387"/>
        <item x="9166"/>
        <item x="9024"/>
        <item x="8597"/>
        <item x="8959"/>
        <item x="8103"/>
        <item x="8964"/>
        <item x="8498"/>
        <item x="8943"/>
        <item x="9039"/>
        <item x="9027"/>
        <item x="8873"/>
        <item x="8962"/>
        <item x="8974"/>
        <item x="9148"/>
        <item x="9022"/>
        <item x="7545"/>
        <item x="9020"/>
        <item x="8930"/>
        <item x="9019"/>
        <item x="9017"/>
        <item x="9029"/>
        <item x="9150"/>
        <item x="8600"/>
        <item x="8874"/>
        <item x="8513"/>
        <item x="8931"/>
        <item x="8891"/>
        <item x="9366"/>
        <item x="9028"/>
        <item x="8509"/>
        <item x="8889"/>
        <item x="8963"/>
        <item x="8972"/>
        <item x="7019"/>
        <item x="8108"/>
        <item x="8501"/>
        <item x="8881"/>
        <item x="8882"/>
        <item x="8109"/>
        <item x="8956"/>
        <item x="8495"/>
        <item x="8595"/>
        <item x="8880"/>
        <item x="8953"/>
        <item x="8896"/>
        <item x="7020"/>
        <item x="9147"/>
        <item x="8885"/>
        <item x="6179"/>
        <item x="8485"/>
        <item x="8596"/>
        <item x="8178"/>
        <item x="8939"/>
        <item x="12"/>
        <item x="0"/>
        <item x="15"/>
        <item x="1"/>
        <item x="9"/>
        <item x="10"/>
        <item x="2"/>
        <item x="3"/>
        <item x="4"/>
        <item x="13"/>
        <item x="11"/>
        <item x="7"/>
        <item x="20"/>
        <item x="9154"/>
        <item x="9400"/>
        <item x="9172"/>
        <item x="9369"/>
        <item x="9195"/>
        <item x="9197"/>
        <item x="9194"/>
        <item x="9171"/>
        <item x="8591"/>
        <item x="8965"/>
        <item x="9391"/>
        <item x="8989"/>
        <item x="9388"/>
        <item x="9389"/>
        <item x="8870"/>
        <item x="9036"/>
        <item x="9196"/>
        <item x="9371"/>
        <item x="9173"/>
        <item x="9153"/>
        <item x="3258"/>
        <item x="1134"/>
        <item x="800"/>
        <item x="1183"/>
        <item x="541"/>
        <item x="1953"/>
        <item x="1941"/>
        <item x="1982"/>
        <item x="2420"/>
        <item x="1137"/>
        <item x="9373"/>
        <item x="9386"/>
        <item x="9529"/>
        <item x="9374"/>
        <item x="9383"/>
        <item x="9530"/>
        <item x="9532"/>
        <item x="9380"/>
        <item x="9178"/>
        <item x="9379"/>
        <item x="9378"/>
        <item x="9377"/>
        <item x="9177"/>
        <item x="9372"/>
        <item x="9375"/>
        <item x="9384"/>
        <item x="9376"/>
        <item x="9381"/>
        <item x="9181"/>
        <item x="9176"/>
        <item x="9180"/>
        <item x="9531"/>
        <item x="9365"/>
        <item x="8927"/>
        <item x="9363"/>
        <item x="9364"/>
        <item x="9030"/>
        <item x="9032"/>
        <item x="9050"/>
        <item x="9049"/>
        <item x="9161"/>
        <item x="9084"/>
        <item x="9118"/>
        <item x="8979"/>
        <item x="8978"/>
        <item x="8946"/>
        <item x="8588"/>
        <item x="9159"/>
        <item x="9112"/>
        <item x="9072"/>
        <item x="9267"/>
        <item x="9296"/>
        <item x="9354"/>
        <item x="9158"/>
        <item x="9445"/>
        <item x="9342"/>
        <item x="9213"/>
        <item x="8910"/>
        <item x="9303"/>
        <item x="9227"/>
        <item x="9096"/>
        <item x="9094"/>
        <item x="9355"/>
        <item x="9429"/>
        <item x="9409"/>
        <item x="9319"/>
        <item x="9078"/>
        <item x="9095"/>
        <item x="9344"/>
        <item x="9134"/>
        <item x="9121"/>
        <item x="9242"/>
        <item x="9065"/>
        <item x="9135"/>
        <item x="9101"/>
        <item x="8918"/>
        <item x="9447"/>
        <item x="8914"/>
        <item x="9333"/>
        <item x="9053"/>
        <item x="9526"/>
        <item x="9132"/>
        <item x="9483"/>
        <item x="9334"/>
        <item x="8913"/>
        <item x="8916"/>
        <item x="9108"/>
        <item x="9318"/>
        <item x="9054"/>
        <item x="9160"/>
        <item x="9268"/>
        <item x="9458"/>
        <item x="9175"/>
        <item x="9495"/>
        <item x="9052"/>
        <item x="9437"/>
        <item x="8921"/>
        <item x="9514"/>
        <item x="9080"/>
        <item x="9265"/>
        <item x="9091"/>
        <item x="9045"/>
        <item x="9311"/>
        <item x="9329"/>
        <item x="9351"/>
        <item x="9515"/>
        <item x="8925"/>
        <item x="9046"/>
        <item x="9254"/>
        <item x="9294"/>
        <item x="9479"/>
        <item x="9138"/>
        <item x="9278"/>
        <item x="9232"/>
        <item x="9313"/>
        <item x="9455"/>
        <item x="9312"/>
        <item x="9473"/>
        <item x="9550"/>
        <item x="9216"/>
        <item x="9217"/>
        <item x="9474"/>
        <item x="9401"/>
        <item x="9287"/>
        <item x="9230"/>
        <item x="9104"/>
        <item x="9462"/>
        <item x="9545"/>
        <item x="9066"/>
        <item x="9412"/>
        <item x="9548"/>
        <item x="9475"/>
        <item x="9105"/>
        <item x="9463"/>
        <item x="8919"/>
        <item x="9358"/>
        <item x="9411"/>
        <item x="9511"/>
        <item x="9421"/>
        <item x="9323"/>
        <item x="9288"/>
        <item x="9067"/>
        <item x="9440"/>
        <item x="9403"/>
        <item x="9058"/>
        <item x="9123"/>
        <item x="9450"/>
        <item x="9451"/>
        <item x="9422"/>
        <item x="9337"/>
        <item x="9338"/>
        <item x="9520"/>
        <item x="9402"/>
        <item x="9136"/>
        <item x="9476"/>
        <item x="9484"/>
        <item x="9464"/>
        <item x="9324"/>
        <item x="9245"/>
        <item x="9404"/>
        <item x="9246"/>
        <item x="9290"/>
        <item x="9124"/>
        <item x="9452"/>
        <item x="9115"/>
        <item x="9247"/>
        <item x="9218"/>
        <item x="9088"/>
        <item x="9272"/>
        <item x="9157"/>
        <item x="9423"/>
        <item x="9042"/>
        <item x="9106"/>
        <item x="9259"/>
        <item x="9098"/>
        <item x="9521"/>
        <item x="9289"/>
        <item x="9304"/>
        <item x="9432"/>
        <item x="9340"/>
        <item x="8912"/>
        <item x="9339"/>
        <item x="9348"/>
        <item x="9477"/>
        <item x="9198"/>
        <item x="9441"/>
        <item x="9478"/>
        <item x="9059"/>
        <item x="9219"/>
        <item x="9248"/>
        <item x="9099"/>
        <item x="8920"/>
        <item x="9089"/>
        <item x="9433"/>
        <item x="9434"/>
        <item x="9199"/>
        <item x="9305"/>
        <item x="9069"/>
        <item x="9413"/>
        <item x="9060"/>
        <item x="9325"/>
        <item x="9512"/>
        <item x="9485"/>
        <item x="9068"/>
        <item x="9273"/>
        <item x="9349"/>
        <item x="9110"/>
        <item x="9249"/>
        <item x="9125"/>
        <item x="9260"/>
        <item x="9326"/>
        <item x="9043"/>
        <item x="9424"/>
        <item x="9486"/>
        <item x="9220"/>
        <item x="9200"/>
        <item x="9274"/>
        <item x="9275"/>
        <item x="9079"/>
        <item x="9201"/>
        <item x="9261"/>
        <item x="9308"/>
        <item x="9546"/>
        <item x="9044"/>
        <item x="9327"/>
        <item x="9126"/>
        <item x="9502"/>
        <item x="9090"/>
        <item x="9250"/>
        <item x="9307"/>
        <item x="9306"/>
        <item x="9522"/>
        <item x="9127"/>
        <item x="9291"/>
        <item x="9070"/>
        <item x="9137"/>
        <item x="9465"/>
        <item x="9221"/>
        <item x="9466"/>
        <item x="9453"/>
        <item x="9309"/>
        <item x="9489"/>
        <item x="9415"/>
        <item x="9222"/>
        <item x="9414"/>
        <item x="9262"/>
        <item x="9116"/>
        <item x="9416"/>
        <item x="9263"/>
        <item x="9442"/>
        <item x="9487"/>
        <item x="9503"/>
        <item x="9425"/>
        <item x="9488"/>
        <item x="9405"/>
        <item x="9504"/>
        <item x="9251"/>
        <item x="9542"/>
        <item x="9467"/>
        <item x="9253"/>
        <item x="8924"/>
        <item x="9276"/>
        <item x="9310"/>
        <item x="9277"/>
        <item x="9202"/>
        <item x="9328"/>
        <item x="9293"/>
        <item x="9264"/>
        <item x="9454"/>
        <item x="9117"/>
        <item x="9231"/>
        <item x="9223"/>
        <item x="9128"/>
        <item x="9505"/>
        <item x="9292"/>
        <item x="9468"/>
        <item x="9279"/>
        <item x="9549"/>
        <item x="9314"/>
        <item x="9359"/>
        <item x="9523"/>
        <item x="9203"/>
        <item x="9071"/>
        <item x="9490"/>
        <item x="9234"/>
        <item x="9524"/>
        <item x="9047"/>
        <item x="9426"/>
        <item x="9255"/>
        <item x="8917"/>
        <item x="9233"/>
        <item x="9352"/>
        <item x="9280"/>
        <item x="9081"/>
        <item x="9417"/>
        <item x="9204"/>
        <item x="9048"/>
        <item x="9427"/>
        <item x="9235"/>
        <item x="9443"/>
        <item x="9330"/>
        <item x="9492"/>
        <item x="9491"/>
        <item x="9435"/>
        <item x="9315"/>
        <item x="9205"/>
        <item x="9281"/>
        <item x="9506"/>
        <item x="9316"/>
        <item x="9406"/>
        <item x="9256"/>
        <item x="9295"/>
        <item x="9470"/>
        <item x="9082"/>
        <item x="9061"/>
        <item x="9206"/>
        <item x="9480"/>
        <item x="8926"/>
        <item x="9407"/>
        <item x="9236"/>
        <item x="9237"/>
        <item x="8915"/>
        <item x="9444"/>
        <item x="9207"/>
        <item x="9471"/>
        <item x="9224"/>
        <item x="9493"/>
        <item x="9062"/>
        <item x="9129"/>
        <item x="9331"/>
        <item x="9282"/>
        <item x="9332"/>
        <item x="9418"/>
        <item x="9507"/>
        <item x="9266"/>
        <item x="9353"/>
        <item x="9111"/>
        <item x="9083"/>
        <item x="9469"/>
        <item x="9456"/>
        <item x="9513"/>
        <item x="9439"/>
        <item x="9362"/>
        <item x="9063"/>
        <item x="9298"/>
        <item x="9051"/>
        <item x="9075"/>
        <item x="9139"/>
        <item x="9107"/>
        <item x="9225"/>
        <item x="9119"/>
        <item x="9525"/>
        <item x="9516"/>
        <item x="9226"/>
        <item x="9130"/>
        <item x="9113"/>
        <item x="9092"/>
        <item x="9239"/>
        <item x="9257"/>
        <item x="9494"/>
        <item x="9085"/>
        <item x="9208"/>
        <item x="9297"/>
        <item x="9481"/>
        <item x="9436"/>
        <item x="9547"/>
        <item x="9064"/>
        <item x="9174"/>
        <item x="9457"/>
        <item x="9482"/>
        <item x="9446"/>
        <item x="9517"/>
        <item x="9299"/>
        <item x="9086"/>
        <item x="9544"/>
        <item x="9317"/>
        <item x="9031"/>
        <item x="9131"/>
        <item x="9343"/>
        <item x="9508"/>
        <item x="9361"/>
        <item x="9360"/>
        <item x="9543"/>
        <item x="9301"/>
        <item x="9270"/>
        <item x="9076"/>
        <item x="9073"/>
        <item x="9509"/>
        <item x="9269"/>
        <item x="9140"/>
        <item x="9100"/>
        <item x="9240"/>
        <item x="9459"/>
        <item x="8923"/>
        <item x="8908"/>
        <item x="9335"/>
        <item x="9133"/>
        <item x="9302"/>
        <item x="9460"/>
        <item x="8922"/>
        <item x="9510"/>
        <item x="9120"/>
        <item x="9428"/>
        <item x="8909"/>
        <item x="9077"/>
        <item x="9461"/>
        <item x="9518"/>
        <item x="9499"/>
        <item x="9057"/>
        <item x="9519"/>
        <item x="9055"/>
        <item x="9210"/>
        <item x="9211"/>
        <item x="9283"/>
        <item x="9496"/>
        <item x="9497"/>
        <item x="9472"/>
        <item x="9498"/>
        <item x="9093"/>
        <item x="9408"/>
        <item x="9212"/>
        <item x="9241"/>
        <item x="9056"/>
        <item x="9209"/>
        <item x="9074"/>
        <item x="9087"/>
        <item x="9321"/>
        <item x="9448"/>
        <item x="9320"/>
        <item x="9097"/>
        <item x="9214"/>
        <item x="9345"/>
        <item x="8911"/>
        <item x="9356"/>
        <item x="9258"/>
        <item x="9228"/>
        <item x="9162"/>
        <item x="9336"/>
        <item x="9243"/>
        <item x="9322"/>
        <item x="9438"/>
        <item x="9102"/>
        <item x="9109"/>
        <item x="9430"/>
        <item x="9238"/>
        <item x="9229"/>
        <item x="9346"/>
        <item x="9449"/>
        <item x="9500"/>
        <item x="9103"/>
        <item x="9347"/>
        <item x="9215"/>
        <item x="9271"/>
        <item x="9357"/>
        <item x="9419"/>
        <item x="9286"/>
        <item x="9244"/>
        <item x="9284"/>
        <item x="9122"/>
        <item x="9501"/>
        <item x="9114"/>
        <item x="9431"/>
        <item x="9527"/>
        <item x="9285"/>
        <item x="9420"/>
        <item x="9410"/>
        <item x="9252"/>
        <item x="770"/>
        <item x="9382"/>
        <item x="1181"/>
        <item x="3461"/>
        <item x="1131"/>
        <item x="690"/>
        <item x="4898"/>
        <item x="6360"/>
        <item x="6670"/>
        <item x="6362"/>
        <item x="3330"/>
        <item x="789"/>
        <item x="3095"/>
        <item x="3048"/>
        <item x="5067"/>
        <item x="3685"/>
        <item x="8902"/>
        <item x="8182"/>
        <item x="3279"/>
        <item x="6032"/>
        <item x="4050"/>
        <item x="226"/>
        <item x="4948"/>
        <item x="256"/>
        <item x="5476"/>
        <item x="2305"/>
        <item x="5813"/>
        <item x="1705"/>
        <item x="948"/>
        <item x="2866"/>
        <item x="7048"/>
        <item x="3746"/>
        <item x="3683"/>
        <item x="722"/>
        <item x="8078"/>
        <item x="8270"/>
        <item x="7082"/>
        <item x="2197"/>
        <item x="6435"/>
        <item x="8127"/>
        <item x="5252"/>
        <item x="8726"/>
        <item x="5219"/>
        <item x="1306"/>
        <item x="7701"/>
        <item x="6543"/>
        <item x="4204"/>
        <item x="4616"/>
        <item x="4168"/>
        <item x="7258"/>
        <item x="3509"/>
        <item x="2608"/>
        <item x="6821"/>
        <item x="8792"/>
        <item x="7886"/>
        <item x="7259"/>
        <item x="5672"/>
        <item x="2872"/>
        <item x="6047"/>
        <item x="4820"/>
        <item x="1080"/>
        <item x="1390"/>
        <item x="4172"/>
        <item x="361"/>
        <item x="3362"/>
        <item x="2880"/>
        <item x="3870"/>
        <item x="5020"/>
        <item x="5890"/>
        <item x="3092"/>
        <item x="4446"/>
        <item x="1144"/>
        <item x="3693"/>
        <item x="6387"/>
        <item x="1329"/>
        <item x="3310"/>
        <item x="387"/>
        <item x="7913"/>
        <item x="6168"/>
        <item x="2033"/>
        <item x="7186"/>
        <item x="8707"/>
        <item x="7711"/>
        <item x="5016"/>
        <item x="5613"/>
        <item x="1041"/>
        <item x="5698"/>
        <item x="3891"/>
        <item x="2570"/>
        <item x="5820"/>
        <item x="599"/>
        <item x="401"/>
        <item x="7327"/>
        <item x="8377"/>
        <item x="7928"/>
        <item x="3242"/>
        <item x="5432"/>
        <item x="3716"/>
        <item x="5902"/>
        <item x="8637"/>
        <item x="6400"/>
        <item x="8253"/>
        <item x="8346"/>
        <item x="4537"/>
        <item x="5838"/>
        <item x="7287"/>
        <item x="7601"/>
        <item x="788"/>
        <item x="589"/>
        <item x="6268"/>
        <item x="5324"/>
        <item x="3419"/>
        <item x="3212"/>
        <item x="6488"/>
        <item x="4805"/>
        <item x="5058"/>
        <item x="473"/>
        <item x="2177"/>
        <item x="6438"/>
        <item x="7761"/>
        <item x="6163"/>
        <item x="2751"/>
        <item x="1626"/>
        <item x="1765"/>
        <item x="418"/>
        <item x="2888"/>
        <item x="6376"/>
        <item x="2548"/>
        <item x="4804"/>
        <item x="5161"/>
        <item x="6288"/>
        <item x="653"/>
        <item x="3621"/>
        <item x="1030"/>
        <item x="4184"/>
        <item x="1806"/>
        <item x="5911"/>
        <item x="8204"/>
        <item x="3932"/>
        <item x="1391"/>
        <item x="8743"/>
        <item x="3321"/>
        <item x="5720"/>
        <item x="2261"/>
        <item x="4181"/>
        <item x="6394"/>
        <item x="3014"/>
        <item x="5494"/>
        <item x="7292"/>
        <item x="2848"/>
        <item x="394"/>
        <item x="2027"/>
        <item x="6207"/>
        <item x="996"/>
        <item x="6599"/>
        <item x="4290"/>
        <item x="2504"/>
        <item x="6909"/>
        <item x="6175"/>
        <item x="3216"/>
        <item x="5505"/>
        <item x="6377"/>
        <item x="2957"/>
        <item x="6577"/>
        <item x="6423"/>
        <item x="4280"/>
        <item x="4319"/>
        <item x="2370"/>
        <item x="5906"/>
        <item x="5237"/>
        <item x="8203"/>
        <item x="8788"/>
        <item x="2811"/>
        <item x="5715"/>
        <item x="892"/>
        <item x="4866"/>
        <item x="3446"/>
        <item x="2335"/>
        <item x="6284"/>
        <item x="7629"/>
        <item x="3893"/>
        <item x="305"/>
        <item x="4475"/>
        <item x="6725"/>
        <item x="8533"/>
        <item x="7291"/>
        <item x="2995"/>
        <item x="1750"/>
        <item x="4914"/>
        <item x="3843"/>
        <item x="3430"/>
        <item x="6547"/>
        <item x="5957"/>
        <item x="270"/>
        <item x="3455"/>
        <item x="8429"/>
        <item x="2535"/>
        <item x="5863"/>
        <item x="4199"/>
        <item x="2536"/>
        <item x="4484"/>
        <item x="6851"/>
        <item x="5759"/>
        <item x="3549"/>
        <item x="3658"/>
        <item x="5864"/>
        <item x="8316"/>
        <item x="5096"/>
        <item x="7508"/>
        <item x="405"/>
        <item x="4244"/>
        <item x="6836"/>
        <item x="5742"/>
        <item x="8186"/>
        <item x="555"/>
        <item x="4035"/>
        <item x="2555"/>
        <item x="3775"/>
        <item x="8090"/>
        <item x="4235"/>
        <item x="4218"/>
        <item x="6669"/>
        <item x="5756"/>
        <item x="5463"/>
        <item x="2214"/>
        <item x="107"/>
        <item x="568"/>
        <item x="7881"/>
        <item x="2821"/>
        <item x="5363"/>
        <item x="7401"/>
        <item x="4256"/>
        <item x="6811"/>
        <item x="1475"/>
        <item x="2840"/>
        <item x="1344"/>
        <item x="4055"/>
        <item x="6809"/>
        <item x="784"/>
        <item x="7167"/>
        <item x="3679"/>
        <item x="400"/>
        <item x="6681"/>
        <item x="5281"/>
        <item x="2314"/>
        <item x="7611"/>
        <item x="1400"/>
        <item x="4628"/>
        <item x="6328"/>
        <item x="3155"/>
        <item x="626"/>
        <item x="7857"/>
        <item x="5774"/>
        <item x="3078"/>
        <item x="5178"/>
        <item x="4382"/>
        <item x="5342"/>
        <item x="2505"/>
        <item x="1723"/>
        <item x="3051"/>
        <item x="2259"/>
        <item x="7264"/>
        <item x="4957"/>
        <item x="8048"/>
        <item x="6558"/>
        <item x="5834"/>
        <item x="819"/>
        <item x="8449"/>
        <item x="901"/>
        <item x="5905"/>
        <item x="7862"/>
        <item x="815"/>
        <item x="870"/>
        <item x="2647"/>
        <item x="2206"/>
        <item x="8435"/>
        <item x="6803"/>
        <item x="8053"/>
        <item x="3147"/>
        <item x="1023"/>
        <item x="7780"/>
        <item x="6591"/>
        <item x="2242"/>
        <item x="1562"/>
        <item x="3637"/>
        <item x="1015"/>
        <item x="7624"/>
        <item x="4214"/>
        <item x="8401"/>
        <item x="719"/>
        <item x="425"/>
        <item x="3186"/>
        <item x="4069"/>
        <item x="8466"/>
        <item x="1523"/>
        <item x="1620"/>
        <item x="4083"/>
        <item x="5891"/>
        <item x="4657"/>
        <item x="2355"/>
        <item x="4618"/>
        <item x="2287"/>
        <item x="470"/>
        <item x="917"/>
        <item x="1281"/>
        <item x="5065"/>
        <item x="4383"/>
        <item x="5146"/>
        <item x="2140"/>
        <item x="4550"/>
        <item x="1115"/>
        <item x="2744"/>
        <item x="3179"/>
        <item x="4206"/>
        <item x="6972"/>
        <item x="7127"/>
        <item x="967"/>
        <item x="6338"/>
        <item x="5596"/>
        <item x="4971"/>
        <item x="2447"/>
        <item x="7075"/>
        <item x="7854"/>
        <item x="1277"/>
        <item x="4513"/>
        <item x="6554"/>
        <item x="8412"/>
        <item x="2512"/>
        <item x="4455"/>
        <item x="3759"/>
        <item x="2745"/>
        <item x="3052"/>
        <item x="5778"/>
        <item x="7289"/>
        <item x="5858"/>
        <item x="2895"/>
        <item x="7947"/>
        <item x="5899"/>
        <item x="7686"/>
        <item x="5593"/>
        <item x="6501"/>
        <item x="5649"/>
        <item x="8505"/>
        <item x="5734"/>
        <item x="3784"/>
        <item x="999"/>
        <item x="217"/>
        <item x="5009"/>
        <item x="1694"/>
        <item x="2192"/>
        <item x="6875"/>
        <item x="3036"/>
        <item x="8515"/>
        <item x="6464"/>
        <item x="1111"/>
        <item x="4876"/>
        <item x="6358"/>
        <item x="1377"/>
        <item x="1641"/>
        <item x="1987"/>
        <item x="2143"/>
        <item x="1455"/>
        <item x="4580"/>
        <item x="1650"/>
        <item x="4489"/>
        <item x="7819"/>
        <item x="5283"/>
        <item x="5120"/>
        <item x="374"/>
        <item x="5192"/>
        <item x="867"/>
        <item x="4526"/>
        <item x="8617"/>
        <item x="7914"/>
        <item x="1375"/>
        <item x="3844"/>
        <item x="6177"/>
        <item x="5573"/>
        <item x="3322"/>
        <item x="8166"/>
        <item x="6631"/>
        <item x="5107"/>
        <item x="2319"/>
        <item x="2850"/>
        <item x="277"/>
        <item x="5173"/>
        <item x="4954"/>
        <item x="7750"/>
        <item x="7377"/>
        <item x="3639"/>
        <item x="4390"/>
        <item x="4177"/>
        <item x="4006"/>
        <item x="3630"/>
        <item x="6825"/>
        <item x="4285"/>
        <item x="4688"/>
        <item x="4851"/>
        <item x="4429"/>
        <item x="2374"/>
        <item x="1524"/>
        <item x="1725"/>
        <item x="7387"/>
        <item x="8858"/>
        <item x="6388"/>
        <item x="8700"/>
        <item x="2565"/>
        <item x="803"/>
        <item x="4854"/>
        <item x="3004"/>
        <item x="7318"/>
        <item x="8320"/>
        <item x="8043"/>
        <item x="5779"/>
        <item x="4958"/>
        <item x="3338"/>
        <item x="1025"/>
        <item x="6874"/>
        <item x="5744"/>
        <item x="7126"/>
        <item x="6878"/>
        <item x="2486"/>
        <item x="8444"/>
        <item x="3566"/>
        <item x="459"/>
        <item x="8675"/>
        <item x="891"/>
        <item x="350"/>
        <item x="6946"/>
        <item x="8645"/>
        <item x="8627"/>
        <item x="8104"/>
        <item x="1752"/>
        <item x="6167"/>
        <item x="5407"/>
        <item x="3126"/>
        <item x="6076"/>
        <item x="750"/>
        <item x="3356"/>
        <item x="7935"/>
        <item x="532"/>
        <item x="3571"/>
        <item x="5486"/>
        <item x="5099"/>
        <item x="1919"/>
        <item x="1252"/>
        <item x="5815"/>
        <item x="4170"/>
        <item x="3336"/>
        <item x="2611"/>
        <item x="1511"/>
        <item x="5679"/>
        <item x="5243"/>
        <item x="5862"/>
        <item x="4003"/>
        <item x="9367"/>
        <item x="5807"/>
        <item x="832"/>
        <item x="1566"/>
        <item x="5830"/>
        <item x="8676"/>
        <item x="6716"/>
        <item x="1503"/>
        <item x="2972"/>
        <item x="3773"/>
        <item x="2097"/>
        <item x="777"/>
        <item x="2994"/>
        <item x="6496"/>
        <item x="2387"/>
        <item x="2824"/>
        <item x="274"/>
        <item x="5506"/>
        <item x="1766"/>
        <item x="881"/>
        <item x="2839"/>
        <item x="4178"/>
        <item x="1006"/>
        <item x="5966"/>
        <item x="1790"/>
        <item x="308"/>
        <item x="6565"/>
        <item x="3230"/>
        <item x="7571"/>
        <item x="1592"/>
        <item x="1298"/>
        <item x="646"/>
        <item x="2095"/>
        <item x="475"/>
        <item x="460"/>
        <item x="2507"/>
        <item x="6273"/>
        <item x="641"/>
        <item x="7080"/>
        <item x="472"/>
        <item x="7024"/>
        <item x="7257"/>
        <item x="2509"/>
        <item x="8306"/>
        <item x="3822"/>
        <item x="6984"/>
        <item x="6700"/>
        <item x="4670"/>
        <item x="2427"/>
        <item x="7301"/>
        <item x="2353"/>
        <item x="3873"/>
        <item x="6386"/>
        <item x="1005"/>
        <item x="3587"/>
        <item x="5458"/>
        <item x="7844"/>
        <item x="2368"/>
        <item x="7109"/>
        <item x="6553"/>
        <item x="4443"/>
        <item x="6460"/>
        <item x="6959"/>
        <item x="3874"/>
        <item x="2000"/>
        <item x="1920"/>
        <item x="7107"/>
        <item x="4263"/>
        <item x="6004"/>
        <item x="7784"/>
        <item x="994"/>
        <item x="5828"/>
        <item x="2282"/>
        <item x="6055"/>
        <item x="6289"/>
        <item x="3811"/>
        <item x="2822"/>
        <item x="2015"/>
        <item x="6585"/>
        <item x="2919"/>
        <item x="6212"/>
        <item x="7692"/>
        <item x="8193"/>
        <item x="2564"/>
        <item x="1713"/>
        <item x="415"/>
        <item x="1530"/>
        <item x="3513"/>
        <item x="5218"/>
        <item x="3143"/>
        <item x="5287"/>
        <item x="3856"/>
        <item x="7463"/>
        <item x="8098"/>
        <item x="757"/>
        <item x="7152"/>
        <item x="708"/>
        <item x="3007"/>
        <item x="7636"/>
        <item x="6271"/>
        <item x="3592"/>
        <item x="237"/>
        <item x="1598"/>
        <item x="3030"/>
        <item x="5424"/>
        <item x="5437"/>
        <item x="5438"/>
        <item x="3125"/>
        <item x="6220"/>
        <item x="8434"/>
        <item x="6687"/>
        <item x="6614"/>
        <item x="5560"/>
        <item x="8893"/>
        <item x="1091"/>
        <item x="1026"/>
        <item x="4671"/>
        <item x="3478"/>
        <item x="5006"/>
        <item x="5180"/>
        <item x="5332"/>
        <item x="304"/>
        <item x="276"/>
        <item x="2946"/>
        <item x="6711"/>
        <item x="6695"/>
        <item x="567"/>
        <item x="3656"/>
        <item x="4045"/>
        <item x="5229"/>
        <item x="1042"/>
        <item x="6674"/>
        <item x="3706"/>
        <item x="796"/>
        <item x="3458"/>
        <item x="1292"/>
        <item x="4325"/>
        <item x="3824"/>
        <item x="1388"/>
        <item x="1862"/>
        <item x="3818"/>
        <item x="2702"/>
        <item x="3842"/>
        <item x="4392"/>
        <item x="5285"/>
        <item x="4816"/>
        <item x="1043"/>
        <item x="531"/>
        <item x="3399"/>
        <item x="8222"/>
        <item x="7766"/>
        <item x="6182"/>
        <item x="7746"/>
        <item x="1663"/>
        <item x="1648"/>
        <item x="6351"/>
        <item x="1680"/>
        <item x="6581"/>
        <item x="8199"/>
        <item x="2036"/>
        <item x="6667"/>
        <item x="5087"/>
        <item x="1464"/>
        <item x="2325"/>
        <item x="559"/>
        <item x="1515"/>
        <item x="1257"/>
        <item x="463"/>
        <item x="6274"/>
        <item x="536"/>
        <item x="7381"/>
        <item x="7546"/>
        <item x="6192"/>
        <item x="7203"/>
        <item x="1529"/>
        <item x="780"/>
        <item x="8534"/>
        <item x="2299"/>
        <item x="271"/>
        <item x="2155"/>
        <item x="5725"/>
        <item x="1616"/>
        <item x="2005"/>
        <item x="2701"/>
        <item x="5829"/>
        <item x="548"/>
        <item x="4684"/>
        <item x="6650"/>
        <item x="5411"/>
        <item x="7389"/>
        <item x="7347"/>
        <item x="5717"/>
        <item x="7174"/>
        <item x="3439"/>
        <item x="5268"/>
        <item x="6771"/>
        <item x="7453"/>
        <item x="3141"/>
        <item x="7092"/>
        <item x="1195"/>
        <item x="4932"/>
        <item x="3611"/>
        <item x="7645"/>
        <item x="2712"/>
        <item x="4808"/>
        <item x="5011"/>
        <item x="3610"/>
        <item x="7123"/>
        <item x="5468"/>
        <item x="8214"/>
        <item x="893"/>
        <item x="3194"/>
        <item x="1547"/>
        <item x="962"/>
        <item x="6235"/>
        <item x="7247"/>
        <item x="7142"/>
        <item x="1323"/>
        <item x="6587"/>
        <item x="607"/>
        <item x="3105"/>
        <item x="3556"/>
        <item x="9536"/>
        <item x="7138"/>
        <item x="529"/>
        <item x="5885"/>
        <item x="5021"/>
        <item x="3344"/>
        <item x="2561"/>
        <item x="1127"/>
        <item x="2785"/>
        <item x="509"/>
        <item x="985"/>
        <item x="2616"/>
        <item x="2240"/>
        <item x="6507"/>
        <item x="6311"/>
        <item x="4864"/>
        <item x="2662"/>
        <item x="2209"/>
        <item x="3153"/>
        <item x="2984"/>
        <item x="2949"/>
        <item x="5094"/>
        <item x="992"/>
        <item x="7944"/>
        <item x="2008"/>
        <item x="6872"/>
        <item x="1069"/>
        <item x="506"/>
        <item x="2614"/>
        <item x="6391"/>
        <item x="6087"/>
        <item x="9146"/>
        <item x="7798"/>
        <item x="4824"/>
        <item x="3011"/>
        <item x="7835"/>
        <item x="1891"/>
        <item x="4899"/>
        <item x="5388"/>
        <item x="2213"/>
        <item x="6259"/>
        <item x="5621"/>
        <item x="2047"/>
        <item x="255"/>
        <item x="5955"/>
        <item x="5060"/>
        <item x="1123"/>
        <item x="2157"/>
        <item x="6682"/>
        <item x="6005"/>
        <item x="3899"/>
        <item x="2087"/>
        <item x="6862"/>
        <item x="3537"/>
        <item x="3538"/>
        <item x="7395"/>
        <item x="4660"/>
        <item x="8026"/>
        <item x="5431"/>
        <item x="864"/>
        <item x="408"/>
        <item x="3666"/>
        <item x="2289"/>
        <item x="6246"/>
        <item x="1857"/>
        <item x="5974"/>
        <item x="677"/>
        <item x="5400"/>
        <item x="7848"/>
        <item x="1589"/>
        <item x="539"/>
        <item x="4496"/>
        <item x="1838"/>
        <item x="8037"/>
        <item x="3699"/>
        <item x="2522"/>
        <item x="1301"/>
        <item x="4126"/>
        <item x="5091"/>
        <item x="190"/>
        <item x="251"/>
        <item x="42"/>
        <item x="7351"/>
        <item x="2375"/>
        <item x="5181"/>
        <item x="1684"/>
        <item x="5985"/>
        <item x="595"/>
        <item x="5489"/>
        <item x="4593"/>
        <item x="224"/>
        <item x="2817"/>
        <item x="7770"/>
        <item x="8492"/>
        <item x="3289"/>
        <item x="4179"/>
        <item x="4904"/>
        <item x="5274"/>
        <item x="6188"/>
        <item x="6728"/>
        <item x="3157"/>
        <item x="4162"/>
        <item x="6839"/>
        <item x="7129"/>
        <item x="4072"/>
        <item x="4016"/>
        <item x="1925"/>
        <item x="4946"/>
        <item x="1822"/>
        <item x="1914"/>
        <item x="7490"/>
        <item x="2381"/>
        <item x="5150"/>
        <item x="4991"/>
        <item x="3100"/>
        <item x="5988"/>
        <item x="6865"/>
        <item x="3355"/>
        <item x="4413"/>
        <item x="7628"/>
        <item x="6860"/>
        <item x="3448"/>
        <item x="2833"/>
        <item x="5758"/>
        <item x="752"/>
        <item x="1013"/>
        <item x="7273"/>
        <item x="2279"/>
        <item x="8654"/>
        <item x="1935"/>
        <item x="5664"/>
        <item x="561"/>
        <item x="8152"/>
        <item x="3335"/>
        <item x="4771"/>
        <item x="84"/>
        <item x="938"/>
        <item x="35"/>
        <item x="4761"/>
        <item x="2956"/>
        <item x="3293"/>
        <item x="1599"/>
        <item x="5070"/>
        <item x="4712"/>
        <item x="7909"/>
        <item x="5638"/>
        <item x="5078"/>
        <item x="5897"/>
        <item x="3816"/>
        <item x="6112"/>
        <item x="6902"/>
        <item x="3453"/>
        <item x="5004"/>
        <item x="6593"/>
        <item x="807"/>
        <item x="4781"/>
        <item x="4767"/>
        <item x="5610"/>
        <item x="4213"/>
        <item x="565"/>
        <item x="5018"/>
        <item x="3037"/>
        <item x="5369"/>
        <item x="5226"/>
        <item x="3150"/>
        <item x="8557"/>
        <item x="2224"/>
        <item x="8422"/>
        <item x="6473"/>
        <item x="2609"/>
        <item x="2803"/>
        <item x="2048"/>
        <item x="5139"/>
        <item x="2350"/>
        <item x="222"/>
        <item x="4826"/>
        <item x="5353"/>
        <item x="6578"/>
        <item x="4151"/>
        <item x="124"/>
        <item x="4723"/>
        <item x="2558"/>
        <item x="7577"/>
        <item x="2098"/>
        <item x="7306"/>
        <item x="7311"/>
        <item x="2339"/>
        <item x="8161"/>
        <item x="6766"/>
        <item x="6314"/>
        <item x="5971"/>
        <item x="2705"/>
        <item x="2610"/>
        <item x="6679"/>
        <item x="2728"/>
        <item x="157"/>
        <item x="7303"/>
        <item x="2080"/>
        <item x="8025"/>
        <item x="3456"/>
        <item x="2963"/>
        <item x="6539"/>
        <item x="8453"/>
        <item x="5810"/>
        <item x="4650"/>
        <item x="798"/>
        <item x="3517"/>
        <item x="5345"/>
        <item x="4080"/>
        <item x="2165"/>
        <item x="5433"/>
        <item x="7867"/>
        <item x="3837"/>
        <item x="3619"/>
        <item x="8508"/>
        <item x="3988"/>
        <item x="4219"/>
        <item x="6257"/>
        <item x="3866"/>
        <item x="5081"/>
        <item x="2169"/>
        <item x="45"/>
        <item x="4196"/>
        <item x="8224"/>
        <item x="8021"/>
        <item x="2366"/>
        <item x="1591"/>
        <item x="5682"/>
        <item x="3797"/>
        <item x="729"/>
        <item x="7028"/>
        <item x="904"/>
        <item x="605"/>
        <item x="1369"/>
        <item x="1905"/>
        <item x="5919"/>
        <item x="732"/>
        <item x="4079"/>
        <item x="1557"/>
        <item x="8115"/>
        <item x="2970"/>
        <item x="2406"/>
        <item x="1565"/>
        <item x="1393"/>
        <item x="8428"/>
        <item x="6926"/>
        <item x="3333"/>
        <item x="3745"/>
        <item x="3139"/>
        <item x="5868"/>
        <item x="730"/>
        <item x="444"/>
        <item x="2583"/>
        <item x="1159"/>
        <item x="5409"/>
        <item x="7056"/>
        <item x="5594"/>
        <item x="3207"/>
        <item x="5474"/>
        <item x="2280"/>
        <item x="4558"/>
        <item x="4462"/>
        <item x="6185"/>
        <item x="2354"/>
        <item x="8762"/>
        <item x="3498"/>
        <item x="6139"/>
        <item x="9395"/>
        <item x="3445"/>
        <item x="1258"/>
        <item x="6762"/>
        <item x="6064"/>
        <item x="5233"/>
        <item x="4769"/>
        <item x="4019"/>
        <item x="930"/>
        <item x="4082"/>
        <item x="3324"/>
        <item x="3173"/>
        <item x="563"/>
        <item x="6007"/>
        <item x="6850"/>
        <item x="4281"/>
        <item x="4377"/>
        <item x="6570"/>
        <item x="396"/>
        <item x="6646"/>
        <item x="5269"/>
        <item x="4156"/>
        <item x="2500"/>
        <item x="1498"/>
        <item x="2253"/>
        <item x="2413"/>
        <item x="5430"/>
        <item x="4997"/>
        <item x="7687"/>
        <item x="3436"/>
        <item x="1036"/>
        <item x="7349"/>
        <item x="7937"/>
        <item x="4258"/>
        <item x="4667"/>
        <item x="1088"/>
        <item x="4669"/>
        <item x="8228"/>
        <item x="3701"/>
        <item x="8403"/>
        <item x="8058"/>
        <item x="2920"/>
        <item x="2517"/>
        <item x="1794"/>
        <item x="7987"/>
        <item x="2528"/>
        <item x="3346"/>
        <item x="6312"/>
        <item x="5397"/>
        <item x="41"/>
        <item x="1852"/>
        <item x="8105"/>
        <item x="3551"/>
        <item x="7280"/>
        <item x="250"/>
        <item x="736"/>
        <item x="7034"/>
        <item x="8837"/>
        <item x="7868"/>
        <item x="440"/>
        <item x="4950"/>
        <item x="1214"/>
        <item x="4943"/>
        <item x="4063"/>
        <item x="7970"/>
        <item x="4242"/>
        <item x="3907"/>
        <item x="1788"/>
        <item x="8712"/>
        <item x="5803"/>
        <item x="5783"/>
        <item x="7115"/>
        <item x="9537"/>
        <item x="4191"/>
        <item x="4662"/>
        <item x="344"/>
        <item x="380"/>
        <item x="2506"/>
        <item x="3947"/>
        <item x="382"/>
        <item x="2719"/>
        <item x="7814"/>
        <item x="5936"/>
        <item x="4935"/>
        <item x="2166"/>
        <item x="3365"/>
        <item x="8504"/>
        <item x="4685"/>
        <item x="7939"/>
        <item x="3247"/>
        <item x="6689"/>
        <item x="2418"/>
        <item x="2416"/>
        <item x="7992"/>
        <item x="3431"/>
        <item x="7069"/>
        <item x="3342"/>
        <item x="713"/>
        <item x="5217"/>
        <item x="8649"/>
        <item x="8708"/>
        <item x="2604"/>
        <item x="1364"/>
        <item x="3174"/>
        <item x="6859"/>
        <item x="2315"/>
        <item x="6827"/>
        <item x="1024"/>
        <item x="6263"/>
        <item x="7657"/>
        <item x="8219"/>
        <item x="6353"/>
        <item x="1324"/>
        <item x="3892"/>
        <item x="8688"/>
        <item x="7710"/>
        <item x="4458"/>
        <item x="8293"/>
        <item x="6727"/>
        <item x="5025"/>
        <item x="170"/>
        <item x="2998"/>
        <item x="8302"/>
        <item x="6195"/>
        <item x="5978"/>
        <item x="8387"/>
        <item x="3339"/>
        <item x="6218"/>
        <item x="7654"/>
        <item x="6383"/>
        <item x="7042"/>
        <item x="4840"/>
        <item x="4557"/>
        <item x="3239"/>
        <item x="3882"/>
        <item x="5691"/>
        <item x="6671"/>
        <item x="7369"/>
        <item x="816"/>
        <item x="4553"/>
        <item x="1780"/>
        <item x="6219"/>
        <item x="5289"/>
        <item x="8619"/>
        <item x="1875"/>
        <item x="485"/>
        <item x="4828"/>
        <item x="3638"/>
        <item x="5349"/>
        <item x="5284"/>
        <item x="4716"/>
        <item x="3777"/>
        <item x="2613"/>
        <item x="2001"/>
        <item x="1512"/>
        <item x="7600"/>
        <item x="1490"/>
        <item x="5846"/>
        <item x="4682"/>
        <item x="6324"/>
        <item x="1915"/>
        <item x="4645"/>
        <item x="1800"/>
        <item x="7156"/>
        <item x="3845"/>
        <item x="5097"/>
        <item x="1106"/>
        <item x="7443"/>
        <item x="8333"/>
        <item x="4546"/>
        <item x="6229"/>
        <item x="2372"/>
        <item x="8111"/>
        <item x="4663"/>
        <item x="4471"/>
        <item x="1845"/>
        <item x="721"/>
        <item x="306"/>
        <item x="7090"/>
        <item x="5398"/>
        <item x="5805"/>
        <item x="5688"/>
        <item x="7422"/>
        <item x="1746"/>
        <item x="7051"/>
        <item x="6939"/>
        <item x="198"/>
        <item x="2703"/>
        <item x="188"/>
        <item x="6306"/>
        <item x="5168"/>
        <item x="6976"/>
        <item x="195"/>
        <item x="5053"/>
        <item x="8793"/>
        <item x="6436"/>
        <item x="7671"/>
        <item x="5986"/>
        <item x="4629"/>
        <item x="4930"/>
        <item x="8805"/>
        <item x="6982"/>
        <item x="5941"/>
        <item x="5989"/>
        <item x="4123"/>
        <item x="2871"/>
        <item x="6283"/>
        <item x="7632"/>
        <item x="413"/>
        <item x="5930"/>
        <item x="7724"/>
        <item x="7904"/>
        <item x="6533"/>
        <item x="8566"/>
        <item x="5296"/>
        <item x="8660"/>
        <item x="1196"/>
        <item x="3819"/>
        <item x="7919"/>
        <item x="2852"/>
        <item x="7959"/>
        <item x="1335"/>
        <item x="5412"/>
        <item x="3225"/>
        <item x="5291"/>
        <item x="5085"/>
        <item x="4401"/>
        <item x="7436"/>
        <item x="1707"/>
        <item x="7231"/>
        <item x="1046"/>
        <item x="6395"/>
        <item x="7425"/>
        <item x="7083"/>
        <item x="4730"/>
        <item x="8491"/>
        <item x="7573"/>
        <item x="3209"/>
        <item x="2515"/>
        <item x="747"/>
        <item x="6999"/>
        <item x="1016"/>
        <item x="7529"/>
        <item x="4089"/>
        <item x="7285"/>
        <item x="3971"/>
        <item x="6101"/>
        <item x="3978"/>
        <item x="6956"/>
        <item x="4569"/>
        <item x="3319"/>
        <item x="6889"/>
        <item x="7467"/>
        <item x="2792"/>
        <item x="171"/>
        <item x="7548"/>
        <item x="234"/>
        <item x="888"/>
        <item x="6201"/>
        <item x="3072"/>
        <item x="3005"/>
        <item x="7866"/>
        <item x="7016"/>
        <item x="8610"/>
        <item x="4328"/>
        <item x="4696"/>
        <item x="5273"/>
        <item x="1678"/>
        <item x="7230"/>
        <item x="859"/>
        <item x="1472"/>
        <item x="4067"/>
        <item x="4540"/>
        <item x="2755"/>
        <item x="7371"/>
        <item x="6987"/>
        <item x="701"/>
        <item x="3034"/>
        <item x="6783"/>
        <item x="2118"/>
        <item x="4269"/>
        <item x="6279"/>
        <item x="5092"/>
        <item x="620"/>
        <item x="7865"/>
        <item x="5671"/>
        <item x="3682"/>
        <item x="2760"/>
        <item x="3614"/>
        <item x="3601"/>
        <item x="2396"/>
        <item x="5404"/>
        <item x="2773"/>
        <item x="5002"/>
        <item x="2971"/>
        <item x="2525"/>
        <item x="5531"/>
        <item x="4329"/>
        <item x="5333"/>
        <item x="7173"/>
        <item x="239"/>
        <item x="1719"/>
        <item x="1250"/>
        <item x="872"/>
        <item x="6917"/>
        <item x="199"/>
        <item x="5579"/>
        <item x="4643"/>
        <item x="7702"/>
        <item x="1103"/>
        <item x="578"/>
        <item x="6690"/>
        <item x="2341"/>
        <item x="4351"/>
        <item x="3190"/>
        <item x="8390"/>
        <item x="5408"/>
        <item x="2857"/>
        <item x="6482"/>
        <item x="5380"/>
        <item x="2692"/>
        <item x="6248"/>
        <item x="2316"/>
        <item x="1907"/>
        <item x="624"/>
        <item x="7903"/>
        <item x="2134"/>
        <item x="6287"/>
        <item x="3101"/>
        <item x="3995"/>
        <item x="1850"/>
        <item x="5037"/>
        <item x="7312"/>
        <item x="5249"/>
        <item x="9534"/>
        <item x="4895"/>
        <item x="275"/>
        <item x="1830"/>
        <item x="5817"/>
        <item x="7982"/>
        <item x="8198"/>
        <item x="2667"/>
        <item x="8156"/>
        <item x="5578"/>
        <item x="3427"/>
        <item x="3405"/>
        <item x="7550"/>
        <item x="4639"/>
        <item x="4414"/>
        <item x="2900"/>
        <item x="1729"/>
        <item x="7134"/>
        <item x="7420"/>
        <item x="3806"/>
        <item x="4547"/>
        <item x="4432"/>
        <item x="8301"/>
        <item x="4442"/>
        <item x="3523"/>
        <item x="6742"/>
        <item x="4434"/>
        <item x="2158"/>
        <item x="8317"/>
        <item x="8269"/>
        <item x="1642"/>
        <item x="6103"/>
        <item x="8420"/>
        <item x="1597"/>
        <item x="6085"/>
        <item x="8252"/>
        <item x="5724"/>
        <item x="7242"/>
        <item x="8584"/>
        <item x="2461"/>
        <item x="831"/>
        <item x="1162"/>
        <item x="7459"/>
        <item x="1180"/>
        <item x="7586"/>
        <item x="3497"/>
        <item x="3671"/>
        <item x="7523"/>
        <item x="3091"/>
        <item x="3111"/>
        <item x="4403"/>
        <item x="5483"/>
        <item x="8323"/>
        <item x="3203"/>
        <item x="1761"/>
        <item x="759"/>
        <item x="6842"/>
        <item x="8065"/>
        <item x="5496"/>
        <item x="4902"/>
        <item x="8795"/>
        <item x="3646"/>
        <item x="8324"/>
        <item x="4744"/>
        <item x="1179"/>
        <item x="297"/>
        <item x="883"/>
        <item x="258"/>
        <item x="282"/>
        <item x="1177"/>
        <item x="6885"/>
        <item x="244"/>
        <item x="3841"/>
        <item x="5900"/>
        <item x="1722"/>
        <item x="2594"/>
        <item x="6814"/>
        <item x="1101"/>
        <item x="6458"/>
        <item x="7765"/>
        <item x="9538"/>
        <item x="1082"/>
        <item x="8114"/>
        <item x="6035"/>
        <item x="7945"/>
        <item x="4137"/>
        <item x="1514"/>
        <item x="6302"/>
        <item x="5603"/>
        <item x="4250"/>
        <item x="1290"/>
        <item x="3438"/>
        <item x="875"/>
        <item x="6557"/>
        <item x="6502"/>
        <item x="4009"/>
        <item x="2163"/>
        <item x="2258"/>
        <item x="1682"/>
        <item x="8004"/>
        <item x="1243"/>
        <item x="5149"/>
        <item x="1709"/>
        <item x="6717"/>
        <item x="4472"/>
        <item x="5272"/>
        <item x="5673"/>
        <item x="2657"/>
        <item x="2171"/>
        <item x="5108"/>
        <item x="5335"/>
        <item x="2034"/>
        <item x="8438"/>
        <item x="1261"/>
        <item x="7576"/>
        <item x="5055"/>
        <item x="5015"/>
        <item x="8998"/>
        <item x="6160"/>
        <item x="4149"/>
        <item x="4209"/>
        <item x="2312"/>
        <item x="5826"/>
        <item x="3114"/>
        <item x="4956"/>
        <item x="5206"/>
        <item x="2531"/>
        <item x="3015"/>
        <item x="2810"/>
        <item x="4385"/>
        <item x="5792"/>
        <item x="6853"/>
        <item x="970"/>
        <item x="5156"/>
        <item x="4023"/>
        <item x="2378"/>
        <item x="4207"/>
        <item x="3728"/>
        <item x="7053"/>
        <item x="1781"/>
        <item x="3437"/>
        <item x="6412"/>
        <item x="5984"/>
        <item x="7672"/>
        <item x="4664"/>
        <item x="3396"/>
        <item x="1911"/>
        <item x="5033"/>
        <item x="3044"/>
        <item x="6627"/>
        <item x="2661"/>
        <item x="4597"/>
        <item x="4973"/>
        <item x="4423"/>
        <item x="7580"/>
        <item x="2829"/>
        <item x="6397"/>
        <item x="5972"/>
        <item x="4839"/>
        <item x="5124"/>
        <item x="6661"/>
        <item x="2812"/>
        <item x="6677"/>
        <item x="3729"/>
        <item x="2479"/>
        <item x="1254"/>
        <item x="3717"/>
        <item x="1582"/>
        <item x="2676"/>
        <item x="6955"/>
        <item x="7648"/>
        <item x="4215"/>
        <item x="4115"/>
        <item x="487"/>
        <item x="8213"/>
        <item x="1863"/>
        <item x="5159"/>
        <item x="618"/>
        <item x="3320"/>
        <item x="5336"/>
        <item x="3851"/>
        <item x="5351"/>
        <item x="560"/>
        <item x="956"/>
        <item x="3420"/>
        <item x="2967"/>
        <item x="8820"/>
        <item x="6977"/>
        <item x="6381"/>
        <item x="4596"/>
        <item x="1304"/>
        <item x="1600"/>
        <item x="808"/>
        <item x="4599"/>
        <item x="5049"/>
        <item x="1681"/>
        <item x="5850"/>
        <item x="7762"/>
        <item x="1376"/>
        <item x="6315"/>
        <item x="7908"/>
        <item x="8059"/>
        <item x="3416"/>
        <item x="3767"/>
        <item x="6720"/>
        <item x="7733"/>
        <item x="7146"/>
        <item x="5937"/>
        <item x="2816"/>
        <item x="7668"/>
        <item x="2828"/>
        <item x="8189"/>
        <item x="2693"/>
        <item x="3659"/>
        <item x="1465"/>
        <item x="7753"/>
        <item x="6176"/>
        <item x="5103"/>
        <item x="1839"/>
        <item x="5326"/>
        <item x="1643"/>
        <item x="4230"/>
        <item x="2176"/>
        <item x="802"/>
        <item x="689"/>
        <item x="6110"/>
        <item x="3457"/>
        <item x="8353"/>
        <item x="7295"/>
        <item x="5449"/>
        <item x="6871"/>
        <item x="6390"/>
        <item x="953"/>
        <item x="3039"/>
        <item x="1543"/>
        <item x="2807"/>
        <item x="1916"/>
        <item x="4810"/>
        <item x="2474"/>
        <item x="5454"/>
        <item x="5182"/>
        <item x="443"/>
        <item x="4882"/>
        <item x="2813"/>
        <item x="3032"/>
        <item x="3443"/>
        <item x="4150"/>
        <item x="2064"/>
        <item x="2139"/>
        <item x="766"/>
        <item x="3118"/>
        <item x="2643"/>
        <item x="6326"/>
        <item x="8483"/>
        <item x="6849"/>
        <item x="4621"/>
        <item x="1731"/>
        <item x="818"/>
        <item x="4901"/>
        <item x="8703"/>
        <item x="5323"/>
        <item x="3488"/>
        <item x="4940"/>
        <item x="1148"/>
        <item x="2436"/>
        <item x="1064"/>
        <item x="4581"/>
        <item x="3224"/>
        <item x="2738"/>
        <item x="8811"/>
        <item x="7350"/>
        <item x="3801"/>
        <item x="4203"/>
        <item x="4786"/>
        <item x="4886"/>
        <item x="32"/>
        <item x="1785"/>
        <item x="2834"/>
        <item x="5502"/>
        <item x="5434"/>
        <item x="1798"/>
        <item x="619"/>
        <item x="5945"/>
        <item x="7933"/>
        <item x="7322"/>
        <item x="7480"/>
        <item x="2156"/>
        <item x="4060"/>
        <item x="1193"/>
        <item x="3204"/>
        <item x="3009"/>
        <item x="7592"/>
        <item x="4335"/>
        <item x="6769"/>
        <item x="2361"/>
        <item x="3494"/>
        <item x="7999"/>
        <item x="2855"/>
        <item x="6638"/>
        <item x="6329"/>
        <item x="7421"/>
        <item x="5504"/>
        <item x="7331"/>
        <item x="5012"/>
        <item x="2639"/>
        <item x="1533"/>
        <item x="7332"/>
        <item x="3046"/>
        <item x="5308"/>
        <item x="826"/>
        <item x="8705"/>
        <item x="806"/>
        <item x="5223"/>
        <item x="3175"/>
        <item x="7555"/>
        <item x="3997"/>
        <item x="7659"/>
        <item x="5292"/>
        <item x="2748"/>
        <item x="8257"/>
        <item x="1192"/>
        <item x="4852"/>
        <item x="1000"/>
        <item x="7533"/>
        <item x="5445"/>
        <item x="2954"/>
        <item x="5171"/>
        <item x="7089"/>
        <item x="1567"/>
        <item x="3969"/>
        <item x="5659"/>
        <item x="2007"/>
        <item x="4602"/>
        <item x="1992"/>
        <item x="6705"/>
        <item x="7964"/>
        <item x="7984"/>
        <item x="8414"/>
        <item x="610"/>
        <item x="6712"/>
        <item x="3108"/>
        <item x="6455"/>
        <item x="7145"/>
        <item x="5036"/>
        <item x="7775"/>
        <item x="4503"/>
        <item x="3994"/>
        <item x="3859"/>
        <item x="8443"/>
        <item x="4642"/>
        <item x="4750"/>
        <item x="4827"/>
        <item x="8506"/>
        <item x="8050"/>
        <item x="7986"/>
        <item x="4591"/>
        <item x="7870"/>
        <item x="2782"/>
        <item x="7424"/>
        <item x="5473"/>
        <item x="4849"/>
        <item x="7902"/>
        <item x="5128"/>
        <item x="1489"/>
        <item x="6136"/>
        <item x="4185"/>
        <item x="4109"/>
        <item x="7787"/>
        <item x="8267"/>
        <item x="5462"/>
        <item x="2758"/>
        <item x="8791"/>
        <item x="3479"/>
        <item x="7975"/>
        <item x="6979"/>
        <item x="1339"/>
        <item x="4515"/>
        <item x="6151"/>
        <item x="4780"/>
        <item x="7300"/>
        <item x="6"/>
        <item x="7985"/>
        <item x="7977"/>
        <item x="5948"/>
        <item x="8150"/>
        <item x="6789"/>
        <item x="5710"/>
        <item x="5314"/>
        <item x="8976"/>
        <item x="6908"/>
        <item x="1059"/>
        <item x="5686"/>
        <item x="5920"/>
        <item x="5375"/>
        <item x="7791"/>
        <item x="7513"/>
        <item x="758"/>
        <item x="7088"/>
        <item x="6510"/>
        <item x="6699"/>
        <item x="7065"/>
        <item x="7066"/>
        <item x="8517"/>
        <item x="4985"/>
        <item x="2142"/>
        <item x="5931"/>
        <item x="7252"/>
        <item x="6327"/>
        <item x="5912"/>
        <item x="2943"/>
        <item x="5604"/>
        <item x="8120"/>
        <item x="7782"/>
        <item x="4535"/>
        <item x="4815"/>
        <item x="1615"/>
        <item x="2365"/>
        <item x="3096"/>
        <item x="7738"/>
        <item x="5577"/>
        <item x="6141"/>
        <item x="7793"/>
        <item x="4778"/>
        <item x="3524"/>
        <item x="8530"/>
        <item x="8578"/>
        <item x="3130"/>
        <item x="7141"/>
        <item x="4620"/>
        <item x="7122"/>
        <item x="3580"/>
        <item x="4834"/>
        <item x="6913"/>
        <item x="6121"/>
        <item x="3510"/>
        <item x="3838"/>
        <item x="4717"/>
        <item x="6542"/>
        <item x="4763"/>
        <item x="7494"/>
        <item x="6428"/>
        <item x="6276"/>
        <item x="8528"/>
        <item x="8123"/>
        <item x="2293"/>
        <item x="8521"/>
        <item x="2297"/>
        <item x="2903"/>
        <item x="2211"/>
        <item x="8086"/>
        <item x="7996"/>
        <item x="2563"/>
        <item x="1063"/>
        <item x="8643"/>
        <item x="8535"/>
        <item x="4850"/>
        <item x="7007"/>
        <item x="3855"/>
        <item x="6454"/>
        <item x="7344"/>
        <item x="2917"/>
        <item x="6834"/>
        <item x="1738"/>
        <item x="2254"/>
        <item x="2881"/>
        <item x="6523"/>
        <item x="7003"/>
        <item x="2836"/>
        <item x="3901"/>
        <item x="8319"/>
        <item x="3794"/>
        <item x="7166"/>
        <item x="6556"/>
        <item x="5591"/>
        <item x="6059"/>
        <item x="2110"/>
        <item x="2601"/>
        <item x="2322"/>
        <item x="5451"/>
        <item x="6107"/>
        <item x="3001"/>
        <item x="6401"/>
        <item x="1125"/>
        <item x="8582"/>
        <item x="7254"/>
        <item x="7714"/>
        <item x="2645"/>
        <item x="3417"/>
        <item x="4138"/>
        <item x="7454"/>
        <item x="279"/>
        <item x="5927"/>
        <item x="7500"/>
        <item x="426"/>
        <item x="1989"/>
        <item x="4758"/>
        <item x="5279"/>
        <item x="6748"/>
        <item x="2924"/>
        <item x="6048"/>
        <item x="6061"/>
        <item x="3501"/>
        <item x="3937"/>
        <item x="7759"/>
        <item x="6043"/>
        <item x="5043"/>
        <item x="6105"/>
        <item x="1712"/>
        <item x="4430"/>
        <item x="6970"/>
        <item x="2928"/>
        <item x="3122"/>
        <item x="7638"/>
        <item x="7924"/>
        <item x="3535"/>
        <item x="8402"/>
        <item x="4666"/>
        <item x="6837"/>
        <item x="2790"/>
        <item x="7643"/>
        <item x="3763"/>
        <item x="6457"/>
        <item x="7626"/>
        <item x="6371"/>
        <item x="5586"/>
        <item x="3127"/>
        <item x="8126"/>
        <item x="1178"/>
        <item x="7575"/>
        <item x="7760"/>
        <item x="6659"/>
        <item x="2243"/>
        <item x="1004"/>
        <item x="7737"/>
        <item x="2223"/>
        <item x="2686"/>
        <item x="5057"/>
        <item x="7584"/>
        <item x="6365"/>
        <item x="6986"/>
        <item x="6994"/>
        <item x="4073"/>
        <item x="8236"/>
        <item x="8347"/>
        <item x="7153"/>
        <item x="6145"/>
        <item x="2722"/>
        <item x="4863"/>
        <item x="210"/>
        <item x="7485"/>
        <item x="6978"/>
        <item x="8830"/>
        <item x="4279"/>
        <item x="8081"/>
        <item x="3272"/>
        <item x="8410"/>
        <item x="1619"/>
        <item x="5825"/>
        <item x="6053"/>
        <item x="6164"/>
        <item x="3135"/>
        <item x="7484"/>
        <item x="6133"/>
        <item x="7215"/>
        <item x="8522"/>
        <item x="6144"/>
        <item x="8147"/>
        <item x="6948"/>
        <item x="7206"/>
        <item x="3176"/>
        <item x="4757"/>
        <item x="7769"/>
        <item x="2510"/>
        <item x="7223"/>
        <item x="5166"/>
        <item x="4782"/>
        <item x="7967"/>
        <item x="3373"/>
        <item x="6845"/>
        <item x="4555"/>
        <item x="8702"/>
        <item x="8550"/>
        <item x="1235"/>
        <item x="7471"/>
        <item x="5046"/>
        <item x="1757"/>
        <item x="6945"/>
        <item x="5072"/>
        <item x="7451"/>
        <item x="6092"/>
        <item x="5185"/>
        <item x="2556"/>
        <item x="5622"/>
        <item x="6245"/>
        <item x="7441"/>
        <item x="8122"/>
        <item x="6348"/>
        <item x="6046"/>
        <item x="1849"/>
        <item x="131"/>
        <item x="8519"/>
        <item x="1255"/>
        <item x="2651"/>
        <item x="4354"/>
        <item x="1634"/>
        <item x="7440"/>
        <item x="8551"/>
        <item x="7689"/>
        <item x="5022"/>
        <item x="5117"/>
        <item x="6500"/>
        <item x="4087"/>
        <item x="7690"/>
        <item x="8774"/>
        <item x="3214"/>
        <item x="4378"/>
        <item x="3199"/>
        <item x="7466"/>
        <item x="2793"/>
        <item x="3684"/>
        <item x="6196"/>
        <item x="389"/>
        <item x="7961"/>
        <item x="1541"/>
        <item x="2717"/>
        <item x="7472"/>
        <item x="4656"/>
        <item x="1696"/>
        <item x="7896"/>
        <item x="4865"/>
        <item x="8673"/>
        <item x="2678"/>
        <item x="5652"/>
        <item x="2711"/>
        <item x="5888"/>
        <item x="1248"/>
        <item x="3201"/>
        <item x="7978"/>
        <item x="3081"/>
        <item x="2778"/>
        <item x="7105"/>
        <item x="5300"/>
        <item x="2827"/>
        <item x="2937"/>
        <item x="2756"/>
        <item x="7837"/>
        <item x="3021"/>
        <item x="2677"/>
        <item x="1764"/>
        <item x="2706"/>
        <item x="2776"/>
        <item x="6981"/>
        <item x="688"/>
        <item x="3017"/>
        <item x="2734"/>
        <item x="3025"/>
        <item x="7197"/>
        <item x="4271"/>
        <item x="7418"/>
        <item x="7777"/>
        <item x="8563"/>
        <item x="6579"/>
        <item x="2911"/>
        <item x="5763"/>
        <item x="822"/>
        <item x="5722"/>
        <item x="1841"/>
        <item x="3620"/>
        <item x="9341"/>
        <item x="3752"/>
        <item x="3245"/>
        <item x="6016"/>
        <item x="5526"/>
        <item x="5259"/>
        <item x="1575"/>
        <item x="6864"/>
        <item x="2787"/>
        <item x="5977"/>
        <item x="7803"/>
        <item x="5056"/>
        <item x="2718"/>
        <item x="8542"/>
        <item x="2746"/>
        <item x="6267"/>
        <item x="4022"/>
        <item x="7956"/>
        <item x="4464"/>
        <item x="8047"/>
        <item x="7889"/>
        <item x="6281"/>
        <item x="4762"/>
        <item x="7368"/>
        <item x="6432"/>
        <item x="6815"/>
        <item x="7087"/>
        <item x="8012"/>
        <item x="2913"/>
        <item x="2617"/>
        <item x="7155"/>
        <item x="684"/>
        <item x="71"/>
        <item x="7894"/>
        <item x="1588"/>
        <item x="1518"/>
        <item x="3292"/>
        <item x="5751"/>
        <item x="8155"/>
        <item x="3667"/>
        <item x="1776"/>
        <item x="612"/>
        <item x="6227"/>
        <item x="4212"/>
        <item x="7954"/>
        <item x="6094"/>
        <item x="6356"/>
        <item x="17"/>
        <item x="3160"/>
        <item x="1456"/>
        <item x="8263"/>
        <item x="3460"/>
        <item x="8560"/>
        <item x="3434"/>
        <item x="4454"/>
        <item x="8735"/>
        <item x="8141"/>
        <item x="3960"/>
        <item x="4165"/>
        <item x="1343"/>
        <item x="8163"/>
        <item x="1497"/>
        <item x="2389"/>
        <item x="6150"/>
        <item x="3090"/>
        <item x="7488"/>
        <item x="3129"/>
        <item x="8266"/>
        <item x="5661"/>
        <item x="1904"/>
        <item x="5381"/>
        <item x="3211"/>
        <item x="4233"/>
        <item x="410"/>
        <item x="1887"/>
        <item x="5170"/>
        <item x="4467"/>
        <item x="5769"/>
        <item x="2649"/>
        <item x="4053"/>
        <item x="5755"/>
        <item x="1612"/>
        <item x="6980"/>
        <item x="1843"/>
        <item x="1864"/>
        <item x="119"/>
        <item x="6434"/>
        <item x="4125"/>
        <item x="8662"/>
        <item x="8271"/>
        <item x="4044"/>
        <item x="6280"/>
        <item x="7043"/>
        <item x="2837"/>
        <item x="2665"/>
        <item x="907"/>
        <item x="8980"/>
        <item x="734"/>
        <item x="1539"/>
        <item x="2119"/>
        <item x="7665"/>
        <item x="4152"/>
        <item x="2697"/>
        <item x="1896"/>
        <item x="4638"/>
        <item x="7179"/>
        <item x="1879"/>
        <item x="2683"/>
        <item x="2062"/>
        <item x="7033"/>
        <item x="3749"/>
        <item x="4772"/>
        <item x="1283"/>
        <item x="2794"/>
        <item x="3477"/>
        <item x="4774"/>
        <item x="6413"/>
        <item x="6134"/>
        <item x="8783"/>
        <item x="7106"/>
        <item x="4481"/>
        <item x="6124"/>
        <item x="2910"/>
        <item x="5322"/>
        <item x="5956"/>
        <item x="6662"/>
        <item x="2462"/>
        <item x="5636"/>
        <item x="1826"/>
        <item x="4691"/>
        <item x="6752"/>
        <item x="9145"/>
        <item x="66"/>
        <item x="1223"/>
        <item x="6138"/>
        <item x="3826"/>
        <item x="2980"/>
        <item x="5051"/>
        <item x="5118"/>
        <item x="7593"/>
        <item x="5642"/>
        <item x="947"/>
        <item x="8164"/>
        <item x="6153"/>
        <item x="5493"/>
        <item x="5469"/>
        <item x="5035"/>
        <item x="5583"/>
        <item x="4042"/>
        <item x="4794"/>
        <item x="1438"/>
        <item x="4332"/>
        <item x="8079"/>
        <item x="8740"/>
        <item x="8432"/>
        <item x="7740"/>
        <item x="6077"/>
        <item x="3832"/>
        <item x="5250"/>
        <item x="6253"/>
        <item x="3151"/>
        <item x="7752"/>
        <item x="6439"/>
        <item x="7439"/>
        <item x="4768"/>
        <item x="6104"/>
        <item x="5836"/>
        <item x="7074"/>
        <item x="7433"/>
        <item x="714"/>
        <item x="8077"/>
        <item x="6963"/>
        <item x="7176"/>
        <item x="6651"/>
        <item x="7468"/>
        <item x="6429"/>
        <item x="4977"/>
        <item x="5111"/>
        <item x="1202"/>
        <item x="4252"/>
        <item x="2723"/>
        <item x="6000"/>
        <item x="5186"/>
        <item x="7897"/>
        <item x="1409"/>
        <item x="5425"/>
        <item x="7416"/>
        <item x="6084"/>
        <item x="5808"/>
        <item x="2974"/>
        <item x="6223"/>
        <item x="7530"/>
        <item x="3879"/>
        <item x="3985"/>
        <item x="7883"/>
        <item x="6294"/>
        <item x="3480"/>
        <item x="6357"/>
        <item x="5251"/>
        <item x="7751"/>
        <item x="4726"/>
        <item x="5822"/>
        <item x="5491"/>
        <item x="7228"/>
        <item x="4759"/>
        <item x="1345"/>
        <item x="511"/>
        <item x="5584"/>
        <item x="959"/>
        <item x="4809"/>
        <item x="5997"/>
        <item x="5611"/>
        <item x="5421"/>
        <item x="1942"/>
        <item x="3120"/>
        <item x="351"/>
        <item x="4777"/>
        <item x="6073"/>
        <item x="2989"/>
        <item x="8069"/>
        <item x="2757"/>
        <item x="7290"/>
        <item x="1505"/>
        <item x="4116"/>
        <item x="1726"/>
        <item x="8847"/>
        <item x="5001"/>
        <item x="2795"/>
        <item x="5498"/>
        <item x="3029"/>
        <item x="2234"/>
        <item x="5429"/>
        <item x="6008"/>
        <item x="7890"/>
        <item x="3817"/>
        <item x="7010"/>
        <item x="4607"/>
        <item x="6504"/>
        <item x="4993"/>
        <item x="4355"/>
        <item x="2369"/>
        <item x="715"/>
        <item x="5399"/>
        <item x="5275"/>
        <item x="943"/>
        <item x="1748"/>
        <item x="4908"/>
        <item x="8080"/>
        <item x="5414"/>
        <item x="4133"/>
        <item x="954"/>
        <item x="6708"/>
        <item x="7005"/>
        <item x="1008"/>
        <item x="6604"/>
        <item x="696"/>
        <item x="8846"/>
        <item x="5031"/>
        <item x="8009"/>
        <item x="3768"/>
        <item x="2466"/>
        <item x="6723"/>
        <item x="5952"/>
        <item x="6903"/>
        <item x="1245"/>
        <item x="4661"/>
        <item x="3145"/>
        <item x="1359"/>
        <item x="4631"/>
        <item x="8482"/>
        <item x="4366"/>
        <item x="4791"/>
        <item x="6729"/>
        <item x="3789"/>
        <item x="5949"/>
        <item x="6792"/>
        <item x="8046"/>
        <item x="4915"/>
        <item x="1233"/>
        <item x="720"/>
        <item x="8010"/>
        <item x="8810"/>
        <item x="3425"/>
        <item x="6816"/>
        <item x="126"/>
        <item x="5524"/>
        <item x="5376"/>
        <item x="5963"/>
        <item x="5460"/>
        <item x="1560"/>
        <item x="4640"/>
        <item x="4641"/>
        <item x="2578"/>
        <item x="6848"/>
        <item x="6571"/>
        <item x="6304"/>
        <item x="7348"/>
        <item x="8049"/>
        <item x="5490"/>
        <item x="5605"/>
        <item x="8405"/>
        <item x="7163"/>
        <item x="7712"/>
        <item x="4187"/>
        <item x="829"/>
        <item x="1062"/>
        <item x="8929"/>
        <item x="5663"/>
        <item x="7188"/>
        <item x="5372"/>
        <item x="3124"/>
        <item x="5260"/>
        <item x="6765"/>
        <item x="944"/>
        <item x="5377"/>
        <item x="8807"/>
        <item x="1360"/>
        <item x="8460"/>
        <item x="7346"/>
        <item x="4652"/>
        <item x="5964"/>
        <item x="3221"/>
        <item x="2383"/>
        <item x="3074"/>
        <item x="2329"/>
        <item x="5968"/>
        <item x="4651"/>
        <item x="6790"/>
        <item x="2382"/>
        <item x="6800"/>
        <item x="2597"/>
        <item x="2567"/>
        <item x="6688"/>
        <item x="3140"/>
        <item x="5436"/>
        <item x="549"/>
        <item x="6863"/>
        <item x="6749"/>
        <item x="2495"/>
        <item x="1356"/>
        <item x="5465"/>
        <item x="3325"/>
        <item x="1877"/>
        <item x="3162"/>
        <item x="5382"/>
        <item x="913"/>
        <item x="6002"/>
        <item x="4979"/>
        <item x="5427"/>
        <item x="3080"/>
        <item x="7748"/>
        <item x="8818"/>
        <item x="4048"/>
        <item x="4007"/>
        <item x="3569"/>
        <item x="5132"/>
        <item x="3778"/>
        <item x="7972"/>
        <item x="5090"/>
        <item x="5066"/>
        <item x="6184"/>
        <item x="2546"/>
        <item x="5337"/>
        <item x="5625"/>
        <item x="638"/>
        <item x="4885"/>
        <item x="571"/>
        <item x="3273"/>
        <item x="7570"/>
        <item x="1415"/>
        <item x="3234"/>
        <item x="6027"/>
        <item x="760"/>
        <item x="6830"/>
        <item x="7613"/>
        <item x="7938"/>
        <item x="5477"/>
        <item x="6524"/>
        <item x="6546"/>
        <item x="7818"/>
        <item x="4036"/>
        <item x="2741"/>
        <item x="2932"/>
        <item x="785"/>
        <item x="5"/>
        <item x="6231"/>
        <item x="8817"/>
        <item x="1307"/>
        <item x="2553"/>
        <item x="8455"/>
        <item x="5413"/>
        <item x="8804"/>
        <item x="5561"/>
        <item x="7502"/>
        <item x="3980"/>
        <item x="8008"/>
        <item x="5331"/>
        <item x="1163"/>
        <item x="8537"/>
        <item x="8274"/>
        <item x="8129"/>
        <item x="3865"/>
        <item x="1011"/>
        <item x="8023"/>
        <item x="8035"/>
        <item x="4289"/>
        <item x="2681"/>
        <item x="676"/>
        <item x="7968"/>
        <item x="2046"/>
        <item x="5979"/>
        <item x="6664"/>
        <item x="7969"/>
        <item x="6366"/>
        <item x="430"/>
        <item x="6675"/>
        <item x="5455"/>
        <item x="3104"/>
        <item x="5472"/>
        <item x="3099"/>
        <item x="4983"/>
        <item x="3112"/>
        <item x="3149"/>
        <item x="4032"/>
        <item x="1357"/>
        <item x="8"/>
        <item x="2955"/>
        <item x="7175"/>
        <item x="2918"/>
        <item x="7596"/>
        <item x="838"/>
        <item x="7012"/>
        <item x="6238"/>
        <item x="6983"/>
        <item x="4873"/>
        <item x="6737"/>
        <item x="7218"/>
        <item x="4480"/>
        <item x="6135"/>
        <item x="8011"/>
        <item x="5126"/>
        <item x="6993"/>
        <item x="4075"/>
        <item x="6805"/>
        <item x="6894"/>
        <item x="5262"/>
        <item x="8423"/>
        <item x="6734"/>
        <item x="5944"/>
        <item x="2373"/>
        <item x="820"/>
        <item x="4751"/>
        <item x="6476"/>
        <item x="4633"/>
        <item x="4972"/>
        <item x="2992"/>
        <item x="4313"/>
        <item x="783"/>
        <item x="7100"/>
        <item x="6936"/>
        <item x="8146"/>
        <item x="995"/>
        <item x="6127"/>
        <item x="6806"/>
        <item x="5151"/>
        <item x="5196"/>
        <item x="4722"/>
        <item x="5623"/>
        <item x="5261"/>
        <item x="1374"/>
        <item x="5362"/>
        <item x="3834"/>
        <item x="6355"/>
        <item x="5327"/>
        <item x="4792"/>
        <item x="5365"/>
        <item x="8000"/>
        <item x="3060"/>
        <item x="6920"/>
        <item x="5393"/>
        <item x="4964"/>
        <item x="8391"/>
        <item x="7795"/>
        <item x="8409"/>
        <item x="5523"/>
        <item x="8798"/>
        <item x="4457"/>
        <item x="7927"/>
        <item x="4738"/>
        <item x="6713"/>
        <item x="3170"/>
        <item x="7323"/>
        <item x="7310"/>
        <item x="5264"/>
        <item x="4183"/>
        <item x="3680"/>
        <item x="5904"/>
        <item x="7149"/>
        <item x="4321"/>
        <item x="7461"/>
        <item x="2212"/>
        <item x="6230"/>
        <item x="6050"/>
        <item x="3809"/>
        <item x="7917"/>
        <item x="3502"/>
        <item x="2653"/>
        <item x="3489"/>
        <item x="1273"/>
        <item x="4346"/>
        <item x="4238"/>
        <item x="8547"/>
        <item x="1759"/>
        <item x="6574"/>
        <item x="7637"/>
        <item x="4534"/>
        <item x="4470"/>
        <item x="6726"/>
        <item x="6526"/>
        <item x="3529"/>
        <item x="640"/>
        <item x="3583"/>
        <item x="5278"/>
        <item x="2391"/>
        <item x="4094"/>
        <item x="3409"/>
        <item x="5406"/>
        <item x="6732"/>
        <item x="1672"/>
        <item x="6478"/>
        <item x="7302"/>
        <item x="4027"/>
        <item x="5479"/>
        <item x="6206"/>
        <item x="925"/>
        <item x="1856"/>
        <item x="16"/>
        <item x="1302"/>
        <item x="3142"/>
        <item x="8258"/>
        <item x="3652"/>
        <item x="1747"/>
        <item x="6382"/>
        <item x="1239"/>
        <item x="7783"/>
        <item x="983"/>
        <item x="7872"/>
        <item x="522"/>
        <item x="1994"/>
        <item x="2049"/>
        <item x="2865"/>
        <item x="2860"/>
        <item x="7639"/>
        <item x="7366"/>
        <item x="299"/>
        <item x="4749"/>
        <item x="7249"/>
        <item x="1783"/>
        <item x="6213"/>
        <item x="4034"/>
        <item x="3486"/>
        <item x="3106"/>
        <item x="8142"/>
        <item x="3285"/>
        <item x="6750"/>
        <item x="755"/>
        <item x="3410"/>
        <item x="8174"/>
        <item x="7239"/>
        <item x="7887"/>
        <item x="221"/>
        <item x="4286"/>
        <item x="1700"/>
        <item x="908"/>
        <item x="7899"/>
        <item x="6804"/>
        <item x="8724"/>
        <item x="2348"/>
        <item x="786"/>
        <item x="2781"/>
        <item x="184"/>
        <item x="1553"/>
        <item x="6346"/>
        <item x="3983"/>
        <item x="3049"/>
        <item x="4339"/>
        <item x="18"/>
        <item x="940"/>
        <item x="1576"/>
        <item x="3253"/>
        <item x="19"/>
        <item x="4304"/>
        <item x="6102"/>
        <item x="7354"/>
        <item x="7962"/>
        <item x="5199"/>
        <item x="7501"/>
        <item x="8548"/>
        <item x="6772"/>
        <item x="2524"/>
        <item x="3371"/>
        <item x="6069"/>
        <item x="6132"/>
        <item x="6770"/>
        <item x="2362"/>
        <item x="6724"/>
        <item x="2685"/>
        <item x="1032"/>
        <item x="5450"/>
        <item x="4119"/>
        <item x="3481"/>
        <item x="8587"/>
        <item x="2606"/>
        <item x="4400"/>
        <item x="5370"/>
        <item x="3200"/>
        <item x="7297"/>
        <item x="5304"/>
        <item x="2736"/>
        <item x="5356"/>
        <item x="4173"/>
        <item x="2208"/>
        <item x="4211"/>
        <item x="5075"/>
        <item x="3191"/>
        <item x="2695"/>
        <item x="989"/>
        <item x="3089"/>
        <item x="3042"/>
        <item x="1321"/>
        <item x="8561"/>
        <item x="8060"/>
        <item x="7112"/>
        <item x="7457"/>
        <item x="4867"/>
        <item x="496"/>
        <item x="5076"/>
        <item x="1574"/>
        <item x="5136"/>
        <item x="8527"/>
        <item x="2585"/>
        <item x="3519"/>
        <item x="2779"/>
        <item x="2761"/>
        <item x="2713"/>
        <item x="2800"/>
        <item x="7458"/>
        <item x="7958"/>
        <item x="5202"/>
        <item x="3328"/>
        <item x="4874"/>
        <item x="8223"/>
        <item x="590"/>
        <item x="6162"/>
        <item x="4862"/>
        <item x="4731"/>
        <item x="3003"/>
        <item x="6305"/>
        <item x="5590"/>
        <item x="7462"/>
        <item x="3982"/>
        <item x="1361"/>
        <item x="1266"/>
        <item x="1227"/>
        <item x="4047"/>
        <item x="7679"/>
        <item x="6866"/>
        <item x="7538"/>
        <item x="3618"/>
        <item x="2640"/>
        <item x="2762"/>
        <item x="8118"/>
        <item x="6753"/>
        <item x="1151"/>
        <item x="104"/>
        <item x="1322"/>
        <item x="7011"/>
        <item x="5954"/>
        <item x="4166"/>
        <item x="5113"/>
        <item x="650"/>
        <item x="6098"/>
        <item x="6111"/>
        <item x="6764"/>
        <item x="5500"/>
        <item x="4527"/>
        <item x="4514"/>
        <item x="6480"/>
        <item x="5601"/>
        <item x="5581"/>
        <item x="1225"/>
        <item x="5253"/>
        <item x="5191"/>
        <item x="4247"/>
        <item x="3629"/>
        <item x="7929"/>
        <item x="6777"/>
        <item x="753"/>
        <item x="4121"/>
        <item x="2019"/>
        <item x="1175"/>
        <item x="8815"/>
        <item x="6054"/>
        <item x="656"/>
        <item x="4560"/>
        <item x="4842"/>
        <item x="7095"/>
        <item x="7446"/>
        <item x="1038"/>
        <item x="4577"/>
        <item x="1892"/>
        <item x="7229"/>
        <item x="980"/>
        <item x="8160"/>
        <item x="6128"/>
        <item x="8786"/>
        <item x="5068"/>
        <item x="3167"/>
        <item x="3528"/>
        <item x="652"/>
        <item x="8790"/>
        <item x="1732"/>
        <item x="6829"/>
        <item x="1061"/>
        <item x="845"/>
        <item x="8872"/>
        <item x="6768"/>
        <item x="3518"/>
        <item x="7722"/>
        <item x="7676"/>
        <item x="7383"/>
        <item x="6159"/>
        <item x="7476"/>
        <item x="4043"/>
        <item x="4224"/>
        <item x="1706"/>
        <item x="7706"/>
        <item x="278"/>
        <item x="912"/>
        <item x="5907"/>
        <item x="5693"/>
        <item x="7483"/>
        <item x="6131"/>
        <item x="6520"/>
        <item x="7002"/>
        <item x="465"/>
        <item x="7240"/>
        <item x="4039"/>
        <item x="5600"/>
        <item x="4859"/>
        <item x="8556"/>
        <item x="6602"/>
        <item x="7008"/>
        <item x="5339"/>
        <item x="2552"/>
        <item x="7512"/>
        <item x="8075"/>
        <item x="4754"/>
        <item x="6588"/>
        <item x="6692"/>
        <item x="2285"/>
        <item x="2357"/>
        <item x="894"/>
        <item x="2411"/>
        <item x="1996"/>
        <item x="5587"/>
        <item x="8638"/>
        <item x="8233"/>
        <item x="3748"/>
        <item x="8137"/>
        <item x="5373"/>
        <item x="2022"/>
        <item x="1282"/>
        <item x="1922"/>
        <item x="1526"/>
        <item x="7729"/>
        <item x="5288"/>
        <item x="6091"/>
        <item x="4379"/>
        <item x="520"/>
        <item x="1808"/>
        <item x="1649"/>
        <item x="5837"/>
        <item x="538"/>
        <item x="445"/>
        <item x="2641"/>
        <item x="8061"/>
        <item x="3800"/>
        <item x="7966"/>
        <item x="8573"/>
        <item x="7528"/>
        <item x="8552"/>
        <item x="6953"/>
        <item x="8145"/>
        <item x="5588"/>
        <item x="8138"/>
        <item x="6154"/>
        <item x="5608"/>
        <item x="6078"/>
        <item x="6487"/>
        <item x="7509"/>
        <item x="8264"/>
        <item x="8413"/>
        <item x="3741"/>
        <item x="7426"/>
        <item x="8516"/>
        <item x="4775"/>
        <item x="7124"/>
        <item x="6123"/>
        <item x="8802"/>
        <item x="8170"/>
        <item x="2996"/>
        <item x="2842"/>
        <item x="8424"/>
        <item x="5440"/>
        <item x="7989"/>
        <item x="8567"/>
        <item x="1546"/>
        <item x="3217"/>
        <item x="97"/>
        <item x="3406"/>
        <item x="4845"/>
        <item x="843"/>
        <item x="4689"/>
        <item x="6409"/>
        <item x="8056"/>
        <item x="3291"/>
        <item x="8569"/>
        <item x="1846"/>
        <item x="4059"/>
        <item x="1242"/>
        <item x="3709"/>
        <item x="8291"/>
        <item x="6445"/>
        <item x="4734"/>
        <item x="1141"/>
        <item x="8607"/>
        <item x="6561"/>
        <item x="1009"/>
        <item x="4266"/>
        <item x="5794"/>
        <item x="2603"/>
        <item x="3979"/>
        <item x="5961"/>
        <item x="8344"/>
        <item x="4733"/>
        <item x="649"/>
        <item x="6665"/>
        <item x="4566"/>
        <item x="8149"/>
        <item x="8628"/>
        <item x="5422"/>
        <item x="5034"/>
        <item x="8332"/>
        <item x="3920"/>
        <item x="6497"/>
        <item x="7721"/>
        <item x="7774"/>
        <item x="6398"/>
        <item x="8304"/>
        <item x="3904"/>
        <item x="4245"/>
        <item x="7667"/>
        <item x="6786"/>
        <item x="8532"/>
        <item x="2577"/>
        <item x="5609"/>
        <item x="8750"/>
        <item x="3133"/>
        <item x="1231"/>
        <item x="4146"/>
        <item x="7794"/>
        <item x="4614"/>
        <item x="7434"/>
        <item x="3462"/>
        <item x="2235"/>
        <item x="6247"/>
        <item x="6140"/>
        <item x="8005"/>
        <item x="8812"/>
        <item x="6901"/>
        <item x="8545"/>
        <item x="855"/>
        <item x="8158"/>
        <item x="8002"/>
        <item x="8159"/>
        <item x="4229"/>
        <item x="8975"/>
        <item x="1559"/>
        <item x="8015"/>
        <item x="8172"/>
        <item x="8165"/>
        <item x="7192"/>
        <item x="3006"/>
        <item x="7334"/>
        <item x="7840"/>
        <item x="3187"/>
        <item x="8157"/>
        <item x="7644"/>
        <item x="8019"/>
        <item x="7477"/>
        <item x="5958"/>
        <item x="1734"/>
        <item x="8641"/>
        <item x="7813"/>
        <item x="6967"/>
        <item x="2327"/>
        <item x="7993"/>
        <item x="7892"/>
        <item x="3492"/>
        <item x="4872"/>
        <item x="8125"/>
        <item x="6082"/>
        <item x="8134"/>
        <item x="3504"/>
        <item x="4742"/>
        <item x="6149"/>
        <item x="8572"/>
        <item x="3485"/>
        <item x="8148"/>
        <item x="7432"/>
        <item x="6954"/>
        <item x="4237"/>
        <item x="6129"/>
        <item x="8139"/>
        <item x="7339"/>
        <item x="4164"/>
        <item x="8282"/>
        <item x="6763"/>
        <item x="6782"/>
        <item x="3128"/>
        <item x="6340"/>
        <item x="4197"/>
        <item x="7061"/>
        <item x="1770"/>
        <item x="6544"/>
        <item x="8523"/>
        <item x="301"/>
        <item x="4715"/>
        <item x="5167"/>
        <item x="1617"/>
        <item x="7427"/>
        <item x="6532"/>
        <item x="5152"/>
        <item x="6099"/>
        <item x="1325"/>
        <item x="7062"/>
        <item x="990"/>
        <item x="6548"/>
        <item x="6074"/>
        <item x="7503"/>
        <item x="8571"/>
        <item x="5895"/>
        <item x="5648"/>
        <item x="1658"/>
        <item x="6157"/>
        <item x="8986"/>
        <item x="651"/>
        <item x="5585"/>
        <item x="8657"/>
        <item x="8539"/>
        <item x="3184"/>
        <item x="6190"/>
        <item x="4291"/>
        <item x="5875"/>
        <item x="5282"/>
        <item x="7445"/>
        <item x="8265"/>
        <item x="1218"/>
        <item x="2464"/>
        <item x="3418"/>
        <item x="77"/>
        <item x="2856"/>
        <item x="8565"/>
        <item x="7233"/>
        <item x="8543"/>
        <item x="6368"/>
        <item x="6062"/>
        <item x="2830"/>
        <item x="8758"/>
        <item x="1158"/>
        <item x="14"/>
        <item x="8033"/>
        <item x="7018"/>
        <item x="8001"/>
        <item x="3582"/>
        <item x="8181"/>
        <item x="3905"/>
        <item x="8981"/>
        <item x="2465"/>
        <item x="283"/>
        <item x="2652"/>
        <item x="7330"/>
        <item x="7735"/>
        <item x="7552"/>
        <item x="5615"/>
        <item x="3452"/>
        <item x="6657"/>
        <item x="6166"/>
        <item x="6824"/>
        <item x="5970"/>
        <item x="5371"/>
        <item x="6224"/>
        <item x="3649"/>
        <item x="6610"/>
        <item x="6242"/>
        <item x="6846"/>
        <item x="4261"/>
        <item x="7390"/>
        <item x="636"/>
        <item x="1340"/>
        <item x="8256"/>
        <item x="2823"/>
        <item x="6560"/>
        <item x="7367"/>
        <item x="3500"/>
        <item x="4509"/>
        <item x="1358"/>
        <item x="7664"/>
        <item x="7356"/>
        <item x="6100"/>
        <item x="6600"/>
        <item x="5123"/>
        <item x="290"/>
        <item x="7511"/>
        <item x="6122"/>
        <item x="1715"/>
        <item x="5619"/>
        <item x="7165"/>
        <item x="8132"/>
        <item x="1035"/>
        <item x="5255"/>
        <item x="6960"/>
        <item x="6142"/>
        <item x="3835"/>
        <item x="6990"/>
        <item x="2648"/>
        <item x="4081"/>
        <item x="8063"/>
        <item x="4505"/>
        <item x="8586"/>
        <item x="1537"/>
        <item x="7539"/>
        <item x="5492"/>
        <item x="1467"/>
        <item x="4277"/>
        <item x="1652"/>
        <item x="5467"/>
        <item x="597"/>
        <item x="5740"/>
        <item x="5707"/>
        <item x="6203"/>
        <item x="7447"/>
        <item x="7874"/>
        <item x="5914"/>
        <item x="5656"/>
        <item x="481"/>
        <item x="6714"/>
        <item x="1644"/>
        <item x="8168"/>
        <item x="7517"/>
        <item x="3989"/>
        <item x="6083"/>
        <item x="6760"/>
        <item x="339"/>
        <item x="5444"/>
        <item x="4239"/>
        <item x="6405"/>
        <item x="4493"/>
        <item x="2323"/>
        <item x="3742"/>
        <item x="1076"/>
        <item x="1623"/>
        <item x="7232"/>
        <item x="6449"/>
        <item x="7942"/>
        <item x="1555"/>
        <item x="1871"/>
        <item x="1884"/>
        <item x="8437"/>
        <item x="3294"/>
        <item x="4132"/>
        <item x="3499"/>
        <item x="4764"/>
        <item x="1711"/>
        <item x="6093"/>
        <item x="8988"/>
        <item x="7455"/>
        <item x="8784"/>
        <item x="6097"/>
        <item x="5089"/>
        <item x="4747"/>
        <item x="2894"/>
        <item x="8555"/>
        <item x="5859"/>
        <item x="7994"/>
        <item x="8436"/>
        <item x="4466"/>
        <item x="2944"/>
        <item x="4765"/>
        <item x="7470"/>
        <item x="3847"/>
        <item x="7465"/>
        <item x="1522"/>
        <item x="6106"/>
        <item x="7282"/>
        <item x="4746"/>
        <item x="6844"/>
        <item x="7212"/>
        <item x="4176"/>
        <item x="3814"/>
        <item x="5855"/>
        <item x="3401"/>
        <item x="5401"/>
        <item x="7353"/>
        <item x="6072"/>
        <item x="8742"/>
        <item x="3433"/>
        <item x="7516"/>
        <item x="7029"/>
        <item x="2178"/>
        <item x="7342"/>
        <item x="6209"/>
        <item x="6785"/>
        <item x="7338"/>
        <item x="6799"/>
        <item x="5595"/>
        <item x="3527"/>
        <item x="4921"/>
        <item x="3134"/>
        <item x="2868"/>
        <item x="7343"/>
        <item x="6759"/>
        <item x="4257"/>
        <item x="8809"/>
        <item x="8821"/>
        <item x="2058"/>
        <item x="7337"/>
        <item x="3770"/>
        <item x="4745"/>
        <item x="5841"/>
        <item x="2501"/>
        <item x="4760"/>
        <item x="6773"/>
        <item x="2571"/>
        <item x="3163"/>
        <item x="5392"/>
        <item x="6787"/>
        <item x="4142"/>
        <item x="4632"/>
        <item x="3607"/>
        <item x="3702"/>
        <item x="5102"/>
        <item x="3482"/>
        <item x="4789"/>
        <item x="8415"/>
        <item x="3793"/>
        <item x="5515"/>
        <item x="3852"/>
        <item x="4740"/>
        <item x="3053"/>
        <item x="4104"/>
        <item x="7473"/>
        <item x="5522"/>
        <item x="4135"/>
        <item x="2864"/>
        <item x="6914"/>
        <item x="6801"/>
        <item x="2530"/>
        <item x="6071"/>
        <item x="7527"/>
        <item x="3132"/>
        <item x="4002"/>
        <item x="6893"/>
        <item x="6296"/>
        <item x="1558"/>
        <item x="3075"/>
        <item x="4270"/>
        <item x="1534"/>
        <item x="8441"/>
        <item x="523"/>
        <item x="1899"/>
        <item x="4884"/>
        <item x="7336"/>
        <item x="6291"/>
        <item x="6781"/>
        <item x="3919"/>
        <item x="6594"/>
        <item x="4697"/>
        <item x="7537"/>
        <item x="5507"/>
        <item x="3521"/>
        <item x="227"/>
        <item x="4737"/>
        <item x="4984"/>
        <item x="6879"/>
        <item x="8169"/>
        <item x="7790"/>
        <item x="4741"/>
        <item x="5410"/>
        <item x="4962"/>
        <item x="5992"/>
        <item x="2061"/>
        <item x="5158"/>
        <item x="3424"/>
        <item x="4635"/>
        <item x="6796"/>
        <item x="4246"/>
        <item x="4141"/>
        <item x="2395"/>
        <item x="1021"/>
        <item x="6971"/>
        <item x="975"/>
        <item x="6233"/>
        <item x="5396"/>
        <item x="5248"/>
        <item x="6780"/>
        <item x="6039"/>
        <item x="4835"/>
        <item x="7747"/>
        <item x="6843"/>
        <item x="4381"/>
        <item x="3515"/>
        <item x="5482"/>
        <item x="6998"/>
        <item x="7489"/>
        <item x="4380"/>
        <item x="7678"/>
        <item x="8814"/>
        <item x="1392"/>
        <item x="7444"/>
        <item x="1554"/>
        <item x="6788"/>
        <item x="941"/>
        <item x="9001"/>
        <item x="6838"/>
        <item x="2303"/>
        <item x="7190"/>
        <item x="7998"/>
        <item x="4753"/>
        <item x="8018"/>
        <item x="7063"/>
        <item x="6130"/>
        <item x="3116"/>
        <item x="6964"/>
        <item x="2642"/>
        <item x="6058"/>
        <item x="6109"/>
        <item x="5950"/>
        <item x="5612"/>
        <item x="1478"/>
        <item x="2541"/>
        <item x="6336"/>
        <item x="5549"/>
        <item x="5719"/>
        <item x="3783"/>
        <item x="7102"/>
        <item x="5405"/>
        <item x="5418"/>
        <item x="1204"/>
        <item x="2646"/>
        <item x="7699"/>
        <item x="3002"/>
        <item x="7227"/>
        <item x="4159"/>
        <item x="6962"/>
        <item x="6991"/>
        <item x="6137"/>
        <item x="7158"/>
        <item x="6738"/>
        <item x="8017"/>
        <item x="6595"/>
        <item x="7495"/>
        <item x="8136"/>
        <item x="3514"/>
        <item x="4305"/>
        <item x="1397"/>
        <item x="4225"/>
        <item x="5047"/>
        <item x="682"/>
        <item x="6663"/>
        <item x="3022"/>
        <item x="3429"/>
        <item x="7355"/>
        <item x="4644"/>
        <item x="8029"/>
        <item x="3131"/>
        <item x="2291"/>
        <item x="6755"/>
        <item x="4186"/>
        <item x="3148"/>
        <item x="3996"/>
        <item x="5423"/>
        <item x="4129"/>
        <item x="6857"/>
        <item x="8071"/>
        <item x="1477"/>
        <item x="3487"/>
        <item x="8003"/>
        <item x="6236"/>
        <item x="1646"/>
        <item x="5597"/>
        <item x="6831"/>
        <item x="6961"/>
        <item x="945"/>
        <item x="3981"/>
        <item x="5857"/>
        <item x="7006"/>
        <item x="5074"/>
        <item x="8247"/>
        <item x="6870"/>
        <item x="3984"/>
        <item x="5395"/>
        <item x="5589"/>
        <item x="4128"/>
        <item x="6795"/>
        <item x="8426"/>
        <item x="8006"/>
        <item x="1303"/>
        <item x="5394"/>
        <item x="8806"/>
        <item x="6757"/>
        <item x="4227"/>
        <item x="3172"/>
        <item x="6045"/>
        <item x="5620"/>
        <item x="4350"/>
        <item x="4253"/>
        <item x="3798"/>
        <item x="3055"/>
        <item x="6718"/>
        <item x="1389"/>
        <item x="1262"/>
        <item x="1647"/>
        <item x="8067"/>
        <item x="1881"/>
        <item x="3507"/>
        <item x="1823"/>
        <item x="5789"/>
        <item x="6798"/>
        <item x="5384"/>
        <item x="6779"/>
        <item x="6817"/>
        <item x="6784"/>
        <item x="6995"/>
        <item x="7991"/>
        <item x="1386"/>
        <item x="4637"/>
        <item x="8327"/>
        <item x="4634"/>
        <item x="8020"/>
        <item x="2364"/>
        <item x="6056"/>
        <item x="4147"/>
        <item x="6506"/>
        <item x="801"/>
        <item x="6143"/>
        <item x="7154"/>
        <item x="6113"/>
        <item x="6966"/>
        <item x="4968"/>
        <item x="3491"/>
        <item x="3483"/>
        <item x="8153"/>
        <item x="6989"/>
        <item x="5297"/>
        <item x="6988"/>
        <item x="186"/>
        <item x="150"/>
        <item x="7481"/>
        <item x="8014"/>
        <item x="4124"/>
        <item x="973"/>
        <item x="6793"/>
        <item x="322"/>
        <item x="8030"/>
        <item x="414"/>
        <item x="5071"/>
        <item x="8408"/>
        <item x="600"/>
        <item x="2073"/>
        <item x="6715"/>
        <item x="6575"/>
        <item x="4130"/>
        <item x="5205"/>
        <item x="8171"/>
        <item x="748"/>
        <item x="6589"/>
        <item x="6088"/>
        <item x="4298"/>
        <item x="772"/>
        <item x="3121"/>
        <item x="6710"/>
        <item x="5298"/>
        <item x="5908"/>
        <item x="5106"/>
        <item x="4024"/>
        <item x="7009"/>
        <item x="4292"/>
        <item x="4719"/>
        <item x="7635"/>
        <item x="7943"/>
        <item x="7340"/>
        <item x="7895"/>
        <item x="4748"/>
        <item x="5487"/>
        <item x="2659"/>
        <item x="7116"/>
        <item x="1796"/>
        <item x="2059"/>
        <item x="4779"/>
        <item x="805"/>
        <item x="6081"/>
        <item x="5716"/>
        <item x="3543"/>
        <item x="6063"/>
        <item x="3542"/>
        <item x="6898"/>
        <item x="6794"/>
        <item x="6431"/>
        <item x="8585"/>
        <item x="7805"/>
        <item x="3710"/>
        <item x="6996"/>
        <item x="7191"/>
        <item x="5797"/>
        <item x="2302"/>
        <item x="2188"/>
        <item x="6148"/>
        <item x="5368"/>
        <item x="320"/>
        <item x="4302"/>
        <item x="6095"/>
        <item x="3495"/>
        <item x="6065"/>
        <item x="6906"/>
        <item x="1473"/>
        <item x="2217"/>
        <item x="7225"/>
        <item x="3210"/>
        <item x="8416"/>
        <item x="1226"/>
        <item x="1645"/>
        <item x="3555"/>
        <item x="3349"/>
        <item x="8520"/>
        <item x="8068"/>
        <item x="1173"/>
        <item x="7535"/>
        <item x="3506"/>
        <item x="5917"/>
        <item x="1442"/>
        <item x="7329"/>
        <item x="5736"/>
        <item x="7521"/>
        <item x="3762"/>
        <item x="8808"/>
        <item x="2360"/>
        <item x="5965"/>
        <item x="4148"/>
        <item x="946"/>
        <item x="8630"/>
        <item x="4752"/>
        <item x="4718"/>
        <item x="7526"/>
        <item x="6125"/>
        <item x="8549"/>
        <item x="8167"/>
        <item x="6957"/>
        <item x="6096"/>
        <item x="2945"/>
        <item x="6057"/>
        <item x="8540"/>
        <item x="3414"/>
        <item x="3484"/>
        <item x="7963"/>
        <item x="3178"/>
        <item x="8529"/>
        <item x="4106"/>
        <item x="7448"/>
        <item x="3423"/>
        <item x="7430"/>
        <item x="3867"/>
        <item x="4096"/>
        <item x="8525"/>
        <item x="3561"/>
        <item x="7864"/>
        <item x="2557"/>
        <item x="1756"/>
        <item x="2194"/>
        <item x="3220"/>
        <item x="3077"/>
        <item x="7778"/>
        <item x="7474"/>
        <item x="8121"/>
        <item x="4153"/>
        <item x="7308"/>
        <item x="5480"/>
        <item x="9025"/>
        <item x="4092"/>
        <item x="5521"/>
        <item x="8816"/>
        <item x="7515"/>
        <item x="6985"/>
        <item x="6974"/>
        <item x="6745"/>
        <item x="6115"/>
        <item x="4091"/>
        <item x="1224"/>
        <item x="7423"/>
        <item x="4802"/>
        <item x="7696"/>
        <item x="4727"/>
        <item x="2950"/>
        <item x="5344"/>
        <item x="3617"/>
        <item x="3063"/>
        <item x="5616"/>
        <item x="7000"/>
        <item x="2586"/>
        <item x="4139"/>
        <item x="4776"/>
        <item x="4293"/>
        <item x="5188"/>
        <item x="5519"/>
        <item x="764"/>
        <item x="1044"/>
        <item x="5893"/>
        <item x="2229"/>
        <item x="9350"/>
        <item x="7208"/>
        <item x="1733"/>
        <item x="3761"/>
        <item x="3760"/>
        <item x="7315"/>
        <item x="3733"/>
        <item x="7456"/>
        <item x="4241"/>
        <item x="6261"/>
        <item x="4720"/>
        <item x="8031"/>
        <item x="3776"/>
        <item x="4419"/>
        <item x="4140"/>
        <item x="645"/>
        <item x="3977"/>
        <item x="6430"/>
        <item x="6656"/>
        <item x="1422"/>
        <item x="4967"/>
        <item x="1246"/>
        <item x="6466"/>
        <item x="3993"/>
        <item x="3496"/>
        <item x="7649"/>
        <item x="4010"/>
        <item x="3830"/>
        <item x="1595"/>
        <item x="8983"/>
        <item x="7431"/>
        <item x="4512"/>
        <item x="6052"/>
        <item x="8144"/>
        <item x="2638"/>
        <item x="7151"/>
        <item x="5187"/>
        <item x="5452"/>
        <item x="7646"/>
        <item x="5818"/>
        <item x="6442"/>
        <item x="6385"/>
        <item x="8022"/>
        <item x="6031"/>
        <item x="1289"/>
        <item x="2959"/>
        <item x="1260"/>
        <item x="4787"/>
        <item x="5387"/>
        <item x="1287"/>
        <item x="1461"/>
        <item x="8028"/>
        <item x="1768"/>
        <item x="5641"/>
        <item x="5509"/>
        <item x="7450"/>
        <item x="6512"/>
        <item x="6751"/>
        <item x="1237"/>
        <item x="7335"/>
        <item x="6484"/>
        <item x="8225"/>
        <item x="5665"/>
        <item x="6041"/>
        <item x="1212"/>
        <item x="6320"/>
        <item x="8040"/>
        <item x="4108"/>
        <item x="6744"/>
        <item x="8568"/>
        <item x="6225"/>
        <item x="4001"/>
        <item x="1882"/>
        <item x="1462"/>
        <item x="5080"/>
        <item x="8417"/>
        <item x="1457"/>
        <item x="6161"/>
        <item x="8073"/>
        <item x="1631"/>
        <item x="3967"/>
        <item x="3864"/>
        <item x="4301"/>
        <item x="1893"/>
        <item x="8425"/>
        <item x="2358"/>
        <item x="4154"/>
        <item x="4110"/>
        <item x="6746"/>
        <item x="6489"/>
        <item x="3115"/>
        <item x="7983"/>
        <item x="5367"/>
        <item x="1320"/>
        <item x="7492"/>
        <item x="3520"/>
        <item x="4790"/>
        <item x="5311"/>
        <item x="982"/>
        <item x="5213"/>
        <item x="7540"/>
        <item x="7162"/>
        <item x="8027"/>
        <item x="7995"/>
        <item x="2359"/>
        <item x="4131"/>
        <item x="4278"/>
        <item x="6075"/>
        <item x="6049"/>
        <item x="2330"/>
        <item x="6202"/>
        <item x="7688"/>
        <item x="4736"/>
        <item x="5276"/>
        <item x="6653"/>
        <item x="3785"/>
        <item x="3911"/>
        <item x="6325"/>
        <item x="1883"/>
        <item x="1651"/>
        <item x="6278"/>
        <item x="5266"/>
        <item x="7957"/>
        <item x="6025"/>
        <item x="6152"/>
        <item x="4226"/>
        <item x="3085"/>
        <item x="7811"/>
        <item x="6425"/>
        <item x="259"/>
        <item x="5355"/>
        <item x="7534"/>
        <item x="7518"/>
        <item x="371"/>
        <item x="2343"/>
        <item x="2060"/>
        <item x="6380"/>
        <item x="7487"/>
        <item x="5364"/>
        <item x="5358"/>
        <item x="6736"/>
        <item x="1685"/>
        <item x="3117"/>
        <item x="7317"/>
        <item x="4200"/>
        <item x="6791"/>
        <item x="4647"/>
        <item x="1396"/>
        <item x="7605"/>
        <item x="4541"/>
        <item x="5254"/>
        <item x="172"/>
        <item x="5086"/>
        <item x="1157"/>
        <item x="976"/>
        <item x="6740"/>
        <item x="3071"/>
        <item x="7326"/>
        <item x="6774"/>
        <item x="5443"/>
        <item x="1274"/>
        <item x="5050"/>
        <item x="558"/>
        <item x="4112"/>
        <item x="4107"/>
        <item x="1150"/>
        <item x="3886"/>
        <item x="8418"/>
        <item x="7460"/>
        <item x="4160"/>
        <item x="8564"/>
        <item x="7971"/>
        <item x="6120"/>
        <item x="6733"/>
        <item x="3226"/>
        <item x="6741"/>
        <item x="8419"/>
        <item x="3113"/>
        <item x="7236"/>
        <item x="4113"/>
        <item x="1105"/>
        <item x="3530"/>
        <item x="7725"/>
        <item x="5354"/>
        <item x="7304"/>
        <item x="5059"/>
        <item x="6896"/>
        <item x="7965"/>
        <item x="5366"/>
        <item x="8580"/>
        <item x="3019"/>
        <item x="5614"/>
        <item x="4111"/>
        <item x="7802"/>
        <item x="2582"/>
        <item x="6117"/>
        <item x="6739"/>
        <item x="6907"/>
        <item x="4732"/>
        <item x="6992"/>
        <item x="6965"/>
        <item x="2650"/>
        <item x="6068"/>
        <item x="5606"/>
        <item x="5576"/>
        <item x="7478"/>
        <item x="6116"/>
        <item x="6067"/>
        <item x="3533"/>
        <item x="5959"/>
        <item x="4773"/>
        <item x="7499"/>
        <item x="6904"/>
        <item x="3751"/>
        <item x="6997"/>
        <item x="6958"/>
        <item x="903"/>
        <item x="6776"/>
        <item x="6226"/>
        <item x="8634"/>
        <item x="8558"/>
        <item x="6756"/>
        <item x="1291"/>
        <item x="6042"/>
        <item x="6086"/>
        <item x="4268"/>
        <item x="4724"/>
        <item x="8987"/>
        <item x="6819"/>
        <item x="4627"/>
        <item x="6900"/>
        <item x="116"/>
        <item x="8526"/>
        <item x="2096"/>
        <item x="5390"/>
        <item x="7437"/>
        <item x="1271"/>
        <item x="4029"/>
        <item x="6491"/>
        <item x="2331"/>
        <item x="5501"/>
        <item x="2409"/>
        <item x="7386"/>
        <item x="3070"/>
        <item x="1053"/>
        <item x="7905"/>
        <item x="6797"/>
        <item x="4384"/>
        <item x="5599"/>
        <item x="8421"/>
        <item x="2187"/>
        <item x="252"/>
        <item x="6915"/>
        <item x="2752"/>
        <item x="8827"/>
        <item x="1176"/>
        <item x="6975"/>
        <item x="7599"/>
        <item x="1886"/>
        <item x="5607"/>
        <item x="6165"/>
        <item x="6066"/>
        <item x="6158"/>
        <item x="4136"/>
        <item x="4494"/>
        <item x="4300"/>
        <item x="8836"/>
        <item x="149"/>
        <item x="3522"/>
        <item x="6433"/>
        <item x="4636"/>
        <item x="6887"/>
        <item x="1593"/>
        <item x="3950"/>
        <item x="4216"/>
        <item x="4626"/>
        <item x="3599"/>
        <item x="8076"/>
        <item x="1720"/>
        <item x="6951"/>
        <item x="6778"/>
        <item x="5582"/>
        <item x="6950"/>
        <item x="4907"/>
        <item x="5639"/>
        <item x="6899"/>
        <item x="8084"/>
        <item x="4625"/>
        <item x="7498"/>
        <item x="3033"/>
        <item x="6895"/>
        <item x="4288"/>
        <item x="5592"/>
        <item x="6882"/>
        <item x="5624"/>
        <item x="7532"/>
        <item x="1829"/>
        <item x="4275"/>
        <item x="8462"/>
        <item x="7475"/>
        <item x="7980"/>
        <item x="6905"/>
        <item x="5195"/>
        <item x="8470"/>
        <item x="6890"/>
        <item x="6089"/>
        <item x="3534"/>
        <item x="4283"/>
        <item x="7004"/>
        <item x="6910"/>
        <item x="5497"/>
        <item x="8838"/>
        <item x="4919"/>
        <item x="7976"/>
        <item x="2233"/>
        <item x="7345"/>
        <item x="2292"/>
        <item x="4287"/>
        <item x="4144"/>
        <item x="4274"/>
        <item x="6911"/>
        <item x="1116"/>
        <item x="7698"/>
        <item x="8465"/>
        <item x="5798"/>
        <item x="3035"/>
        <item x="3156"/>
        <item x="6119"/>
        <item x="7001"/>
        <item x="2038"/>
        <item x="6244"/>
        <item x="7536"/>
        <item x="4783"/>
        <item x="3490"/>
        <item x="2405"/>
        <item x="5580"/>
        <item x="4931"/>
        <item x="6672"/>
        <item x="5520"/>
        <item x="1288"/>
        <item x="8855"/>
        <item x="268"/>
        <item x="5403"/>
        <item x="1200"/>
        <item x="8176"/>
        <item x="2806"/>
        <item x="2644"/>
        <item x="3109"/>
        <item x="8140"/>
        <item x="5991"/>
        <item x="6040"/>
        <item x="6090"/>
        <item x="6775"/>
        <item x="4756"/>
        <item x="5417"/>
        <item x="7514"/>
        <item x="7505"/>
        <item x="5745"/>
        <item x="3110"/>
        <item x="3750"/>
        <item x="4223"/>
        <item x="2170"/>
        <item x="5386"/>
        <item x="5796"/>
        <item x="5441"/>
        <item x="5901"/>
        <item x="8173"/>
        <item x="7382"/>
        <item x="6286"/>
        <item x="4806"/>
        <item x="6481"/>
        <item x="7294"/>
        <item x="4114"/>
        <item x="7973"/>
        <item x="6272"/>
        <item x="5727"/>
        <item x="5943"/>
        <item x="5510"/>
        <item x="5499"/>
        <item x="4025"/>
        <item x="6808"/>
        <item x="5028"/>
        <item x="3119"/>
        <item x="3516"/>
        <item x="6754"/>
        <item x="7333"/>
        <item x="6079"/>
        <item x="4143"/>
        <item x="5969"/>
        <item x="7435"/>
        <item x="6155"/>
        <item x="6767"/>
        <item x="7341"/>
        <item x="4243"/>
        <item x="5389"/>
        <item x="2682"/>
        <item x="4594"/>
        <item x="6969"/>
        <item x="6114"/>
        <item x="8579"/>
        <item x="7482"/>
        <item x="6146"/>
        <item x="3295"/>
        <item x="6747"/>
        <item x="3493"/>
        <item x="3526"/>
        <item x="8886"/>
        <item x="8948"/>
        <item x="4359"/>
        <item x="4120"/>
        <item x="4145"/>
        <item x="6886"/>
        <item x="8667"/>
        <item x="4134"/>
        <item x="8331"/>
        <item x="2654"/>
        <item x="6080"/>
        <item x="4735"/>
        <item x="7224"/>
        <item x="4118"/>
        <item x="7469"/>
        <item x="5359"/>
        <item x="4127"/>
        <item x="8546"/>
        <item x="6735"/>
        <item x="4117"/>
        <item x="5239"/>
        <item x="1506"/>
        <item x="5809"/>
        <item x="5960"/>
        <item x="6156"/>
        <item x="4785"/>
        <item x="6731"/>
        <item x="7491"/>
        <item x="7815"/>
        <item x="5361"/>
        <item x="5516"/>
        <item x="8868"/>
        <item x="8947"/>
        <item x="6172"/>
        <item x="9002"/>
        <item x="6038"/>
        <item x="4713"/>
        <item x="9142"/>
        <item x="8905"/>
        <item x="6171"/>
        <item x="8887"/>
        <item x="9141"/>
        <item x="8589"/>
        <item x="6941"/>
        <item x="9385"/>
        <item x="7414"/>
        <item x="9003"/>
        <item x="6678"/>
        <item x="7997"/>
        <item x="6597"/>
        <item x="616"/>
        <item x="8536"/>
        <item x="5204"/>
        <item x="8431"/>
        <item x="8581"/>
        <item x="6832"/>
        <item x="4508"/>
        <item x="8518"/>
        <item x="7216"/>
        <item x="8143"/>
        <item x="6761"/>
        <item x="8192"/>
        <item x="6519"/>
        <item x="7520"/>
        <item x="8574"/>
        <item x="7493"/>
        <item x="6108"/>
        <item x="7522"/>
        <item x="7742"/>
        <item x="7059"/>
        <item x="3813"/>
        <item x="7113"/>
        <item x="6347"/>
        <item x="3990"/>
        <item x="1728"/>
        <item x="4240"/>
        <item x="6001"/>
        <item x="4725"/>
        <item x="6684"/>
        <item x="6118"/>
        <item x="6170"/>
        <item x="7442"/>
        <item x="7497"/>
        <item x="5598"/>
        <item x="6949"/>
        <item x="4721"/>
        <item x="4556"/>
        <item x="6973"/>
        <item x="7428"/>
        <item x="3808"/>
        <item x="5617"/>
        <item x="8135"/>
        <item x="7615"/>
        <item x="6758"/>
        <item x="6147"/>
        <item x="7616"/>
        <item x="8162"/>
        <item x="5951"/>
        <item x="7496"/>
        <item x="4630"/>
        <item x="7325"/>
        <item x="8538"/>
        <item x="6947"/>
        <item x="7709"/>
        <item x="3512"/>
        <item x="8433"/>
        <item x="7429"/>
        <item x="6331"/>
        <item x="5383"/>
        <item x="1493"/>
        <item x="3952"/>
        <item x="7990"/>
        <item x="6379"/>
        <item x="9300"/>
        <item x="4770"/>
        <item x="4755"/>
        <item x="5602"/>
        <item x="8007"/>
        <item x="7324"/>
        <item x="4739"/>
        <item x="3511"/>
        <item x="4949"/>
        <item x="6070"/>
        <item x="8985"/>
        <item x="7531"/>
        <item x="3123"/>
        <item x="7486"/>
        <item x="2655"/>
        <item x="7988"/>
        <item x="3067"/>
        <item x="8016"/>
        <item x="3503"/>
        <item x="6694"/>
        <item x="4960"/>
        <item x="4788"/>
        <item x="6703"/>
        <item x="8175"/>
        <item x="5627"/>
        <item x="7438"/>
        <item x="5626"/>
        <item x="9179"/>
        <item x="8212"/>
        <item x="5379"/>
        <item x="7504"/>
        <item x="7981"/>
        <item x="8822"/>
        <item x="3536"/>
        <item x="6426"/>
        <item x="6169"/>
        <item x="4822"/>
        <item x="7979"/>
        <item x="5391"/>
        <item x="5374"/>
        <item x="5946"/>
        <item x="7328"/>
        <item x="4122"/>
        <item x="2063"/>
        <item x="7974"/>
        <item x="3532"/>
        <item x="3525"/>
        <item x="4823"/>
        <item x="3068"/>
        <item x="5385"/>
        <item x="536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</pivotFields>
  <rowFields count="1">
    <field x="1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7" unboundColumnsRight="4">
    <queryTableFields count="24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3" dataBound="0" tableColumnId="21"/>
      <queryTableField id="24" dataBound="0" tableColumnId="22"/>
      <queryTableField id="25" dataBound="0" tableColumnId="23"/>
      <queryTableField id="26" dataBound="0" tableColumnId="24"/>
    </queryTableFields>
    <queryTableDeletedFields count="1">
      <deletedField name="Column21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Year" tableColumnId="2"/>
      <queryTableField id="3" name="Month" tableColumnId="3"/>
      <queryTableField id="4" name="Month Name" tableColumnId="4"/>
      <queryTableField id="5" name="Day" tableColumnId="5"/>
      <queryTableField id="6" name="Day Nam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[Calendar].[Year]">
  <pivotTables>
    <pivotTable tabId="16" name="PivotTable2"/>
    <pivotTable tabId="13" name="PivotTable2"/>
    <pivotTable tabId="9" name="PivotTable2"/>
    <pivotTable tabId="7" name="PivotTable2"/>
    <pivotTable tabId="6" name="PivotTable1"/>
    <pivotTable tabId="22" name="PivotTable2"/>
  </pivotTables>
  <data>
    <olap pivotCacheId="1">
      <levels count="2">
        <level uniqueName="[Calendar].[Year].[(All)]" sourceCaption="(All)" count="0"/>
        <level uniqueName="[Calendar].[Year].[Year]" sourceCaption="Year" count="9">
          <ranges>
            <range startItem="0">
              <i n="[Calendar].[Year].&amp;[2010]" c="2010"/>
              <i n="[Calendar].[Year].&amp;[2011]" c="2011"/>
              <i n="[Calendar].[Year].&amp;[2012]" c="2012"/>
              <i n="[Calendar].[Year].&amp;[2013]" c="2013"/>
              <i n="[Calendar].[Year].&amp;[2014]" c="2014"/>
              <i n="[Calendar].[Year].&amp;[2015]" c="2015"/>
              <i n="[Calendar].[Year].&amp;[2016]" c="2016"/>
              <i n="[Calendar].[Year].&amp;[2017]" c="2017"/>
              <i n="[Calendar].[Year].&amp;[2018]" c="2018"/>
            </range>
          </ranges>
        </level>
      </levels>
      <selections count="2">
        <selection n="[Calendar].[Year].&amp;[2010]"/>
        <selection n="[Calendar].[Year].&amp;[201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Calendar].[Month Name]">
  <pivotTables>
    <pivotTable tabId="16" name="PivotTable2"/>
    <pivotTable tabId="13" name="PivotTable2"/>
    <pivotTable tabId="9" name="PivotTable2"/>
    <pivotTable tabId="7" name="PivotTable2"/>
    <pivotTable tabId="6" name="PivotTable1"/>
    <pivotTable tabId="22" name="PivotTable2"/>
  </pivotTables>
  <data>
    <olap pivotCacheId="1">
      <levels count="2">
        <level uniqueName="[Calendar].[Month Name].[(All)]" sourceCaption="(All)" count="0"/>
        <level uniqueName="[Calendar].[Month Name].[Month Name]" sourceCaption="Month Name" count="12">
          <ranges>
            <range startItem="0">
              <i n="[Calendar].[Month Name].&amp;[April]" c="April"/>
              <i n="[Calendar].[Month Name].&amp;[August]" c="August"/>
              <i n="[Calendar].[Month Name].&amp;[December]" c="December"/>
              <i n="[Calendar].[Month Name].&amp;[February]" c="February"/>
              <i n="[Calendar].[Month Name].&amp;[January]" c="January"/>
              <i n="[Calendar].[Month Name].&amp;[July]" c="July"/>
              <i n="[Calendar].[Month Name].&amp;[June]" c="June"/>
              <i n="[Calendar].[Month Name].&amp;[March]" c="March"/>
              <i n="[Calendar].[Month Name].&amp;[May]" c="May"/>
              <i n="[Calendar].[Month Name].&amp;[November]" c="November"/>
              <i n="[Calendar].[Month Name].&amp;[October]" c="October"/>
              <i n="[Calendar].[Month Name].&amp;[September]" c="September"/>
            </range>
          </ranges>
        </level>
      </levels>
      <selections count="1">
        <selection n="[Calendar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Year" caption="Year" level="1" rowHeight="241300"/>
  <slicer name="Month Name" cache="Slicer_Month_Name" caption="Month 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heet1" displayName="Sheet1" ref="A1:X9552" tableType="queryTable" totalsRowShown="0">
  <autoFilter ref="A1:X9552"/>
  <tableColumns count="24">
    <tableColumn id="1" uniqueName="1" name="RestaurantID" queryTableFieldId="1"/>
    <tableColumn id="2" uniqueName="2" name="RestaurantName" queryTableFieldId="2" dataDxfId="20"/>
    <tableColumn id="3" uniqueName="3" name="CountryCode" queryTableFieldId="3"/>
    <tableColumn id="4" uniqueName="4" name="City" queryTableFieldId="4" dataDxfId="19"/>
    <tableColumn id="5" uniqueName="5" name="Address" queryTableFieldId="5" dataDxfId="18"/>
    <tableColumn id="6" uniqueName="6" name="Locality" queryTableFieldId="6" dataDxfId="17"/>
    <tableColumn id="7" uniqueName="7" name="LocalityVerbose" queryTableFieldId="7" dataDxfId="16"/>
    <tableColumn id="8" uniqueName="8" name="Longitude" queryTableFieldId="8"/>
    <tableColumn id="9" uniqueName="9" name="Latitude" queryTableFieldId="9"/>
    <tableColumn id="10" uniqueName="10" name="Cuisines" queryTableFieldId="10" dataDxfId="15"/>
    <tableColumn id="11" uniqueName="11" name="Currency" queryTableFieldId="11" dataDxfId="14"/>
    <tableColumn id="12" uniqueName="12" name="Has_Table_booking" queryTableFieldId="12" dataDxfId="13"/>
    <tableColumn id="13" uniqueName="13" name="Has_Online_delivery" queryTableFieldId="13" dataDxfId="12"/>
    <tableColumn id="14" uniqueName="14" name="Is_delivering_now" queryTableFieldId="14" dataDxfId="11"/>
    <tableColumn id="15" uniqueName="15" name="Switch_to_order_menu" queryTableFieldId="15" dataDxfId="10"/>
    <tableColumn id="16" uniqueName="16" name="Price_range" queryTableFieldId="16"/>
    <tableColumn id="17" uniqueName="17" name="Votes" queryTableFieldId="17"/>
    <tableColumn id="18" uniqueName="18" name="Average_Cost_for_two" queryTableFieldId="18"/>
    <tableColumn id="19" uniqueName="19" name="Rating" queryTableFieldId="19"/>
    <tableColumn id="20" uniqueName="20" name="Datekey_Opening" queryTableFieldId="20" dataDxfId="9"/>
    <tableColumn id="21" uniqueName="21" name="avg bucket price" queryTableFieldId="23" dataDxfId="8">
      <calculatedColumnFormula>IF(AND(S2&gt;=1,S2&lt;=2),"Poor",IF(AND(S2&gt;2,S2&lt;=3),"Average",IF(AND(S2&gt;3,S2&lt;=4),"Good","Excellent")))</calculatedColumnFormula>
    </tableColumn>
    <tableColumn id="22" uniqueName="22" name="avg cost rating" queryTableFieldId="24" dataDxfId="7">
      <calculatedColumnFormula>IF(AND(H2&gt;0,H2&lt;=500),"&lt;500",IF(AND(H2&gt;500,H2&lt;=2500),"&lt;2500",IF(AND(H2&gt;2500,H2&lt;=5000),"&lt;5000","&gt;5000")))</calculatedColumnFormula>
    </tableColumn>
    <tableColumn id="23" uniqueName="23" name="table booking" queryTableFieldId="25"/>
    <tableColumn id="24" uniqueName="24" name="online delivery" queryTableFieldId="26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2_2" displayName="Table2_2" ref="A1:F3285" tableType="queryTable" totalsRowShown="0">
  <autoFilter ref="A1:F3285"/>
  <tableColumns count="6">
    <tableColumn id="1" uniqueName="1" name="Date" queryTableFieldId="1" dataDxfId="5"/>
    <tableColumn id="2" uniqueName="2" name="Year" queryTableFieldId="2"/>
    <tableColumn id="3" uniqueName="3" name="Month" queryTableFieldId="3"/>
    <tableColumn id="4" uniqueName="4" name="Month Name" queryTableFieldId="4" dataDxfId="4"/>
    <tableColumn id="5" uniqueName="5" name="Day" queryTableFieldId="5"/>
    <tableColumn id="6" uniqueName="6" name="Day Name" queryTableFieldId="6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B16" totalsRowShown="0" tableBorderDxfId="2">
  <autoFilter ref="A1:B16"/>
  <tableColumns count="2">
    <tableColumn id="1" name="CountryCode" dataDxfId="1"/>
    <tableColumn id="2" name="Country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52"/>
  <sheetViews>
    <sheetView topLeftCell="K1" workbookViewId="0">
      <selection activeCell="T2" sqref="T2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bestFit="1" customWidth="1"/>
    <col min="21" max="21" width="18.140625" customWidth="1"/>
    <col min="22" max="22" width="16" bestFit="1" customWidth="1"/>
    <col min="24" max="24" width="16.855468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36</v>
      </c>
      <c r="V1" t="s">
        <v>20637</v>
      </c>
      <c r="W1" t="s">
        <v>20638</v>
      </c>
      <c r="X1" t="s">
        <v>20639</v>
      </c>
    </row>
    <row r="2" spans="1:24" x14ac:dyDescent="0.25">
      <c r="A2">
        <v>7402935</v>
      </c>
      <c r="B2" s="1" t="s">
        <v>20298</v>
      </c>
      <c r="C2">
        <v>94</v>
      </c>
      <c r="D2" s="1" t="s">
        <v>20147</v>
      </c>
      <c r="E2" s="1" t="s">
        <v>20299</v>
      </c>
      <c r="F2" s="1" t="s">
        <v>20300</v>
      </c>
      <c r="G2" s="1" t="s">
        <v>20301</v>
      </c>
      <c r="H2">
        <v>106.82199900000001</v>
      </c>
      <c r="I2">
        <v>-6.1967780000000001</v>
      </c>
      <c r="J2" s="1" t="s">
        <v>3346</v>
      </c>
      <c r="K2" s="1" t="s">
        <v>19684</v>
      </c>
      <c r="L2" s="1" t="s">
        <v>27</v>
      </c>
      <c r="M2" s="1" t="s">
        <v>27</v>
      </c>
      <c r="N2" s="1" t="s">
        <v>27</v>
      </c>
      <c r="O2" s="1" t="s">
        <v>27</v>
      </c>
      <c r="P2">
        <v>3</v>
      </c>
      <c r="Q2">
        <v>1498</v>
      </c>
      <c r="R2">
        <v>800000</v>
      </c>
      <c r="S2">
        <v>4.0999999999999996</v>
      </c>
      <c r="T2" s="2">
        <v>41761</v>
      </c>
      <c r="U2" t="str">
        <f t="shared" ref="U2:U65" si="0">IF(AND(S2&gt;=1,S2&lt;=2),"Poor",IF(AND(S2&gt;2,S2&lt;=3),"Average",IF(AND(S2&gt;3,S2&lt;=4),"Good","Excellent")))</f>
        <v>Excellent</v>
      </c>
      <c r="V2" t="str">
        <f t="shared" ref="V2:V65" si="1">IF(AND(H2&gt;0,H2&lt;=500),"&lt;500",IF(AND(H2&gt;500,H2&lt;=2500),"&lt;2500",IF(AND(H2&gt;2500,H2&lt;=5000),"&lt;5000","&gt;5000")))</f>
        <v>&lt;500</v>
      </c>
      <c r="W2" s="12">
        <v>0.12124384881164275</v>
      </c>
      <c r="X2" s="12">
        <v>0.87875615118835704</v>
      </c>
    </row>
    <row r="3" spans="1:24" x14ac:dyDescent="0.25">
      <c r="A3">
        <v>7410290</v>
      </c>
      <c r="B3" s="1" t="s">
        <v>20568</v>
      </c>
      <c r="C3">
        <v>94</v>
      </c>
      <c r="D3" s="1" t="s">
        <v>20147</v>
      </c>
      <c r="E3" s="1" t="s">
        <v>20569</v>
      </c>
      <c r="F3" s="1" t="s">
        <v>20570</v>
      </c>
      <c r="G3" s="1" t="s">
        <v>20571</v>
      </c>
      <c r="H3">
        <v>106.8189611</v>
      </c>
      <c r="I3">
        <v>-6.2032916670000002</v>
      </c>
      <c r="J3" s="1" t="s">
        <v>20572</v>
      </c>
      <c r="K3" s="1" t="s">
        <v>19684</v>
      </c>
      <c r="L3" s="1" t="s">
        <v>27</v>
      </c>
      <c r="M3" s="1" t="s">
        <v>27</v>
      </c>
      <c r="N3" s="1" t="s">
        <v>27</v>
      </c>
      <c r="O3" s="1" t="s">
        <v>27</v>
      </c>
      <c r="P3">
        <v>3</v>
      </c>
      <c r="Q3">
        <v>873</v>
      </c>
      <c r="R3">
        <v>800000</v>
      </c>
      <c r="S3">
        <v>4.5999999999999996</v>
      </c>
      <c r="T3" s="2">
        <v>41935</v>
      </c>
      <c r="U3" t="str">
        <f t="shared" si="0"/>
        <v>Excellent</v>
      </c>
      <c r="V3" t="str">
        <f t="shared" si="1"/>
        <v>&lt;500</v>
      </c>
      <c r="W3" s="12">
        <v>0.12124384881164275</v>
      </c>
      <c r="X3" s="12">
        <v>0.87875615118835704</v>
      </c>
    </row>
    <row r="4" spans="1:24" x14ac:dyDescent="0.25">
      <c r="A4">
        <v>7420899</v>
      </c>
      <c r="B4" s="1" t="s">
        <v>20146</v>
      </c>
      <c r="C4">
        <v>94</v>
      </c>
      <c r="D4" s="1" t="s">
        <v>20147</v>
      </c>
      <c r="E4" s="1" t="s">
        <v>20148</v>
      </c>
      <c r="F4" s="1" t="s">
        <v>20149</v>
      </c>
      <c r="G4" s="1" t="s">
        <v>20150</v>
      </c>
      <c r="H4">
        <v>106.800144</v>
      </c>
      <c r="I4">
        <v>-6.1012979999999999</v>
      </c>
      <c r="J4" s="1" t="s">
        <v>2227</v>
      </c>
      <c r="K4" s="1" t="s">
        <v>19684</v>
      </c>
      <c r="L4" s="1" t="s">
        <v>27</v>
      </c>
      <c r="M4" s="1" t="s">
        <v>27</v>
      </c>
      <c r="N4" s="1" t="s">
        <v>27</v>
      </c>
      <c r="O4" s="1" t="s">
        <v>27</v>
      </c>
      <c r="P4">
        <v>3</v>
      </c>
      <c r="Q4">
        <v>605</v>
      </c>
      <c r="R4">
        <v>500000</v>
      </c>
      <c r="S4">
        <v>4.9000000000000004</v>
      </c>
      <c r="T4" s="2">
        <v>41505</v>
      </c>
      <c r="U4" t="str">
        <f t="shared" si="0"/>
        <v>Excellent</v>
      </c>
      <c r="V4" t="str">
        <f t="shared" si="1"/>
        <v>&lt;500</v>
      </c>
      <c r="W4" s="12">
        <v>0.12124384881164275</v>
      </c>
      <c r="X4" s="12">
        <v>0.87875615118835704</v>
      </c>
    </row>
    <row r="5" spans="1:24" x14ac:dyDescent="0.25">
      <c r="A5">
        <v>7421967</v>
      </c>
      <c r="B5" s="1" t="s">
        <v>20524</v>
      </c>
      <c r="C5">
        <v>94</v>
      </c>
      <c r="D5" s="1" t="s">
        <v>20147</v>
      </c>
      <c r="E5" s="1" t="s">
        <v>20525</v>
      </c>
      <c r="F5" s="1" t="s">
        <v>20153</v>
      </c>
      <c r="G5" s="1" t="s">
        <v>20154</v>
      </c>
      <c r="H5">
        <v>106.8134001</v>
      </c>
      <c r="I5">
        <v>-6.2352410909999998</v>
      </c>
      <c r="J5" s="1" t="s">
        <v>509</v>
      </c>
      <c r="K5" s="1" t="s">
        <v>19684</v>
      </c>
      <c r="L5" s="1" t="s">
        <v>27</v>
      </c>
      <c r="M5" s="1" t="s">
        <v>27</v>
      </c>
      <c r="N5" s="1" t="s">
        <v>27</v>
      </c>
      <c r="O5" s="1" t="s">
        <v>27</v>
      </c>
      <c r="P5">
        <v>3</v>
      </c>
      <c r="Q5">
        <v>395</v>
      </c>
      <c r="R5">
        <v>450000</v>
      </c>
      <c r="S5">
        <v>4.2</v>
      </c>
      <c r="T5" s="2">
        <v>41960</v>
      </c>
      <c r="U5" t="str">
        <f t="shared" si="0"/>
        <v>Excellent</v>
      </c>
      <c r="V5" t="str">
        <f t="shared" si="1"/>
        <v>&lt;500</v>
      </c>
      <c r="W5" s="12">
        <v>0.12124384881164275</v>
      </c>
      <c r="X5" s="12">
        <v>0.87875615118835704</v>
      </c>
    </row>
    <row r="6" spans="1:24" x14ac:dyDescent="0.25">
      <c r="A6">
        <v>7422489</v>
      </c>
      <c r="B6" s="1" t="s">
        <v>20526</v>
      </c>
      <c r="C6">
        <v>94</v>
      </c>
      <c r="D6" s="1" t="s">
        <v>20147</v>
      </c>
      <c r="E6" s="1" t="s">
        <v>20527</v>
      </c>
      <c r="F6" s="1" t="s">
        <v>20528</v>
      </c>
      <c r="G6" s="1" t="s">
        <v>20529</v>
      </c>
      <c r="H6">
        <v>106.821023</v>
      </c>
      <c r="I6">
        <v>-6.1962700000000002</v>
      </c>
      <c r="J6" s="1" t="s">
        <v>20530</v>
      </c>
      <c r="K6" s="1" t="s">
        <v>19684</v>
      </c>
      <c r="L6" s="1" t="s">
        <v>27</v>
      </c>
      <c r="M6" s="1" t="s">
        <v>27</v>
      </c>
      <c r="N6" s="1" t="s">
        <v>27</v>
      </c>
      <c r="O6" s="1" t="s">
        <v>27</v>
      </c>
      <c r="P6">
        <v>3</v>
      </c>
      <c r="Q6">
        <v>243</v>
      </c>
      <c r="R6">
        <v>350000</v>
      </c>
      <c r="S6">
        <v>4.3</v>
      </c>
      <c r="T6" s="2">
        <v>43053</v>
      </c>
      <c r="U6" t="str">
        <f t="shared" si="0"/>
        <v>Excellent</v>
      </c>
      <c r="V6" t="str">
        <f t="shared" si="1"/>
        <v>&lt;500</v>
      </c>
      <c r="W6" s="12">
        <v>0.12124384881164275</v>
      </c>
      <c r="X6" s="12">
        <v>0.87875615118835704</v>
      </c>
    </row>
    <row r="7" spans="1:24" x14ac:dyDescent="0.25">
      <c r="A7">
        <v>18386856</v>
      </c>
      <c r="B7" s="1" t="s">
        <v>20155</v>
      </c>
      <c r="C7">
        <v>94</v>
      </c>
      <c r="D7" s="1" t="s">
        <v>20085</v>
      </c>
      <c r="E7" s="1" t="s">
        <v>20156</v>
      </c>
      <c r="F7" s="1" t="s">
        <v>20157</v>
      </c>
      <c r="G7" s="1" t="s">
        <v>20158</v>
      </c>
      <c r="H7">
        <v>106.652688</v>
      </c>
      <c r="I7">
        <v>-6.2417920000000002</v>
      </c>
      <c r="J7" s="1" t="s">
        <v>20159</v>
      </c>
      <c r="K7" s="1" t="s">
        <v>19684</v>
      </c>
      <c r="L7" s="1" t="s">
        <v>27</v>
      </c>
      <c r="M7" s="1" t="s">
        <v>27</v>
      </c>
      <c r="N7" s="1" t="s">
        <v>27</v>
      </c>
      <c r="O7" s="1" t="s">
        <v>27</v>
      </c>
      <c r="P7">
        <v>3</v>
      </c>
      <c r="Q7">
        <v>155</v>
      </c>
      <c r="R7">
        <v>300000</v>
      </c>
      <c r="S7">
        <v>3.7</v>
      </c>
      <c r="T7" s="2">
        <v>43338</v>
      </c>
      <c r="U7" t="str">
        <f t="shared" si="0"/>
        <v>Good</v>
      </c>
      <c r="V7" t="str">
        <f t="shared" si="1"/>
        <v>&lt;500</v>
      </c>
      <c r="W7" s="12">
        <v>0.12124384881164275</v>
      </c>
      <c r="X7" s="12">
        <v>0.87875615118835704</v>
      </c>
    </row>
    <row r="8" spans="1:24" x14ac:dyDescent="0.25">
      <c r="A8">
        <v>18352452</v>
      </c>
      <c r="B8" s="1" t="s">
        <v>20199</v>
      </c>
      <c r="C8">
        <v>94</v>
      </c>
      <c r="D8" s="1" t="s">
        <v>20147</v>
      </c>
      <c r="E8" s="1" t="s">
        <v>20200</v>
      </c>
      <c r="F8" s="1" t="s">
        <v>20201</v>
      </c>
      <c r="G8" s="1" t="s">
        <v>20202</v>
      </c>
      <c r="H8">
        <v>106.8317481</v>
      </c>
      <c r="I8">
        <v>-6.2189324790000002</v>
      </c>
      <c r="J8" s="1" t="s">
        <v>20203</v>
      </c>
      <c r="K8" s="1" t="s">
        <v>19684</v>
      </c>
      <c r="L8" s="1" t="s">
        <v>27</v>
      </c>
      <c r="M8" s="1" t="s">
        <v>27</v>
      </c>
      <c r="N8" s="1" t="s">
        <v>27</v>
      </c>
      <c r="O8" s="1" t="s">
        <v>27</v>
      </c>
      <c r="P8">
        <v>3</v>
      </c>
      <c r="Q8">
        <v>458</v>
      </c>
      <c r="R8">
        <v>300000</v>
      </c>
      <c r="S8">
        <v>4.3</v>
      </c>
      <c r="T8" s="2">
        <v>40752</v>
      </c>
      <c r="U8" t="str">
        <f t="shared" si="0"/>
        <v>Excellent</v>
      </c>
      <c r="V8" s="1" t="str">
        <f t="shared" si="1"/>
        <v>&lt;500</v>
      </c>
      <c r="W8" s="12">
        <v>0.12124384881164275</v>
      </c>
      <c r="X8" s="12">
        <v>0.87875615118835704</v>
      </c>
    </row>
    <row r="9" spans="1:24" x14ac:dyDescent="0.25">
      <c r="A9">
        <v>7423482</v>
      </c>
      <c r="B9" s="1" t="s">
        <v>20194</v>
      </c>
      <c r="C9">
        <v>94</v>
      </c>
      <c r="D9" s="1" t="s">
        <v>19679</v>
      </c>
      <c r="E9" s="1" t="s">
        <v>20195</v>
      </c>
      <c r="F9" s="1" t="s">
        <v>20196</v>
      </c>
      <c r="G9" s="1" t="s">
        <v>20197</v>
      </c>
      <c r="H9">
        <v>106.80784989999999</v>
      </c>
      <c r="I9">
        <v>-6.576578026</v>
      </c>
      <c r="J9" s="1" t="s">
        <v>20198</v>
      </c>
      <c r="K9" s="1" t="s">
        <v>19684</v>
      </c>
      <c r="L9" s="1" t="s">
        <v>27</v>
      </c>
      <c r="M9" s="1" t="s">
        <v>27</v>
      </c>
      <c r="N9" s="1" t="s">
        <v>27</v>
      </c>
      <c r="O9" s="1" t="s">
        <v>27</v>
      </c>
      <c r="P9">
        <v>3</v>
      </c>
      <c r="Q9">
        <v>1159</v>
      </c>
      <c r="R9">
        <v>250000</v>
      </c>
      <c r="S9">
        <v>4</v>
      </c>
      <c r="T9" s="2">
        <v>40735</v>
      </c>
      <c r="U9" t="str">
        <f t="shared" si="0"/>
        <v>Good</v>
      </c>
      <c r="V9" s="1" t="str">
        <f t="shared" si="1"/>
        <v>&lt;500</v>
      </c>
      <c r="W9" s="12">
        <v>0.12124384881164275</v>
      </c>
      <c r="X9" s="12">
        <v>0.87875615118835704</v>
      </c>
    </row>
    <row r="10" spans="1:24" x14ac:dyDescent="0.25">
      <c r="A10">
        <v>18391256</v>
      </c>
      <c r="B10" s="1" t="s">
        <v>20247</v>
      </c>
      <c r="C10">
        <v>94</v>
      </c>
      <c r="D10" s="1" t="s">
        <v>20147</v>
      </c>
      <c r="E10" s="1" t="s">
        <v>20248</v>
      </c>
      <c r="F10" s="1" t="s">
        <v>20249</v>
      </c>
      <c r="G10" s="1" t="s">
        <v>20250</v>
      </c>
      <c r="H10">
        <v>106.9113346</v>
      </c>
      <c r="I10">
        <v>-6.1639479330000002</v>
      </c>
      <c r="J10" s="1" t="s">
        <v>20251</v>
      </c>
      <c r="K10" s="1" t="s">
        <v>19684</v>
      </c>
      <c r="L10" s="1" t="s">
        <v>27</v>
      </c>
      <c r="M10" s="1" t="s">
        <v>27</v>
      </c>
      <c r="N10" s="1" t="s">
        <v>27</v>
      </c>
      <c r="O10" s="1" t="s">
        <v>27</v>
      </c>
      <c r="P10">
        <v>3</v>
      </c>
      <c r="Q10">
        <v>259</v>
      </c>
      <c r="R10">
        <v>250000</v>
      </c>
      <c r="S10">
        <v>4.2</v>
      </c>
      <c r="T10" s="2">
        <v>43256</v>
      </c>
      <c r="U10" t="str">
        <f t="shared" si="0"/>
        <v>Excellent</v>
      </c>
      <c r="V10" t="str">
        <f t="shared" si="1"/>
        <v>&lt;500</v>
      </c>
      <c r="W10" s="12">
        <v>0.12124384881164275</v>
      </c>
      <c r="X10" s="12">
        <v>0.87875615118835704</v>
      </c>
    </row>
    <row r="11" spans="1:24" x14ac:dyDescent="0.25">
      <c r="A11">
        <v>7417450</v>
      </c>
      <c r="B11" s="1" t="s">
        <v>20084</v>
      </c>
      <c r="C11">
        <v>94</v>
      </c>
      <c r="D11" s="1" t="s">
        <v>20085</v>
      </c>
      <c r="E11" s="1" t="s">
        <v>20086</v>
      </c>
      <c r="F11" s="1" t="s">
        <v>20087</v>
      </c>
      <c r="G11" s="1" t="s">
        <v>20088</v>
      </c>
      <c r="H11">
        <v>106.7261194</v>
      </c>
      <c r="I11">
        <v>-6.2699138889999997</v>
      </c>
      <c r="J11" s="1" t="s">
        <v>20089</v>
      </c>
      <c r="K11" s="1" t="s">
        <v>19684</v>
      </c>
      <c r="L11" s="1" t="s">
        <v>27</v>
      </c>
      <c r="M11" s="1" t="s">
        <v>27</v>
      </c>
      <c r="N11" s="1" t="s">
        <v>27</v>
      </c>
      <c r="O11" s="1" t="s">
        <v>27</v>
      </c>
      <c r="P11">
        <v>3</v>
      </c>
      <c r="Q11">
        <v>2212</v>
      </c>
      <c r="R11">
        <v>200000</v>
      </c>
      <c r="S11">
        <v>4.9000000000000004</v>
      </c>
      <c r="T11" s="2">
        <v>42250</v>
      </c>
      <c r="U11" t="str">
        <f t="shared" si="0"/>
        <v>Excellent</v>
      </c>
      <c r="V11" t="str">
        <f t="shared" si="1"/>
        <v>&lt;500</v>
      </c>
      <c r="W11" s="12">
        <v>0.12124384881164275</v>
      </c>
      <c r="X11" s="12">
        <v>0.87875615118835704</v>
      </c>
    </row>
    <row r="12" spans="1:24" x14ac:dyDescent="0.25">
      <c r="A12">
        <v>7417455</v>
      </c>
      <c r="B12" s="1" t="s">
        <v>20084</v>
      </c>
      <c r="C12">
        <v>94</v>
      </c>
      <c r="D12" s="1" t="s">
        <v>20147</v>
      </c>
      <c r="E12" s="1" t="s">
        <v>20204</v>
      </c>
      <c r="F12" s="1" t="s">
        <v>20205</v>
      </c>
      <c r="G12" s="1" t="s">
        <v>20206</v>
      </c>
      <c r="H12">
        <v>106.8335532</v>
      </c>
      <c r="I12">
        <v>-6.12685982</v>
      </c>
      <c r="J12" s="1" t="s">
        <v>20089</v>
      </c>
      <c r="K12" s="1" t="s">
        <v>19684</v>
      </c>
      <c r="L12" s="1" t="s">
        <v>27</v>
      </c>
      <c r="M12" s="1" t="s">
        <v>27</v>
      </c>
      <c r="N12" s="1" t="s">
        <v>27</v>
      </c>
      <c r="O12" s="1" t="s">
        <v>27</v>
      </c>
      <c r="P12">
        <v>3</v>
      </c>
      <c r="Q12">
        <v>1640</v>
      </c>
      <c r="R12">
        <v>200000</v>
      </c>
      <c r="S12">
        <v>4.9000000000000004</v>
      </c>
      <c r="T12" s="2">
        <v>43291</v>
      </c>
      <c r="U12" t="str">
        <f t="shared" si="0"/>
        <v>Excellent</v>
      </c>
      <c r="V12" t="str">
        <f t="shared" si="1"/>
        <v>&lt;500</v>
      </c>
      <c r="W12" s="12">
        <v>0.12124384881164275</v>
      </c>
      <c r="X12" s="12">
        <v>0.87875615118835704</v>
      </c>
    </row>
    <row r="13" spans="1:24" x14ac:dyDescent="0.25">
      <c r="A13">
        <v>7422751</v>
      </c>
      <c r="B13" s="1" t="s">
        <v>20346</v>
      </c>
      <c r="C13">
        <v>94</v>
      </c>
      <c r="D13" s="1" t="s">
        <v>20147</v>
      </c>
      <c r="E13" s="1" t="s">
        <v>20347</v>
      </c>
      <c r="F13" s="1" t="s">
        <v>20300</v>
      </c>
      <c r="G13" s="1" t="s">
        <v>20301</v>
      </c>
      <c r="H13">
        <v>106.8197488</v>
      </c>
      <c r="I13">
        <v>-6.1971500160000002</v>
      </c>
      <c r="J13" s="1" t="s">
        <v>20348</v>
      </c>
      <c r="K13" s="1" t="s">
        <v>19684</v>
      </c>
      <c r="L13" s="1" t="s">
        <v>27</v>
      </c>
      <c r="M13" s="1" t="s">
        <v>27</v>
      </c>
      <c r="N13" s="1" t="s">
        <v>27</v>
      </c>
      <c r="O13" s="1" t="s">
        <v>27</v>
      </c>
      <c r="P13">
        <v>3</v>
      </c>
      <c r="Q13">
        <v>903</v>
      </c>
      <c r="R13">
        <v>200000</v>
      </c>
      <c r="S13">
        <v>4.5999999999999996</v>
      </c>
      <c r="T13" s="2">
        <v>43217</v>
      </c>
      <c r="U13" t="str">
        <f t="shared" si="0"/>
        <v>Excellent</v>
      </c>
      <c r="V13" t="str">
        <f t="shared" si="1"/>
        <v>&lt;500</v>
      </c>
      <c r="W13" s="12">
        <v>0.12124384881164275</v>
      </c>
      <c r="X13" s="12">
        <v>0.87875615118835704</v>
      </c>
    </row>
    <row r="14" spans="1:24" x14ac:dyDescent="0.25">
      <c r="A14">
        <v>7400818</v>
      </c>
      <c r="B14" s="1" t="s">
        <v>20381</v>
      </c>
      <c r="C14">
        <v>94</v>
      </c>
      <c r="D14" s="1" t="s">
        <v>20147</v>
      </c>
      <c r="E14" s="1" t="s">
        <v>20382</v>
      </c>
      <c r="F14" s="1" t="s">
        <v>20383</v>
      </c>
      <c r="G14" s="1" t="s">
        <v>20384</v>
      </c>
      <c r="H14">
        <v>106.8425</v>
      </c>
      <c r="I14">
        <v>-6.2243333329999997</v>
      </c>
      <c r="J14" s="1" t="s">
        <v>20385</v>
      </c>
      <c r="K14" s="1" t="s">
        <v>19684</v>
      </c>
      <c r="L14" s="1" t="s">
        <v>27</v>
      </c>
      <c r="M14" s="1" t="s">
        <v>27</v>
      </c>
      <c r="N14" s="1" t="s">
        <v>27</v>
      </c>
      <c r="O14" s="1" t="s">
        <v>27</v>
      </c>
      <c r="P14">
        <v>3</v>
      </c>
      <c r="Q14">
        <v>841</v>
      </c>
      <c r="R14">
        <v>200000</v>
      </c>
      <c r="S14">
        <v>4.4000000000000004</v>
      </c>
      <c r="T14" s="2">
        <v>42078</v>
      </c>
      <c r="U14" t="str">
        <f t="shared" si="0"/>
        <v>Excellent</v>
      </c>
      <c r="V14" t="str">
        <f t="shared" si="1"/>
        <v>&lt;500</v>
      </c>
      <c r="W14" s="12">
        <v>0.12124384881164275</v>
      </c>
      <c r="X14" s="12">
        <v>0.87875615118835704</v>
      </c>
    </row>
    <row r="15" spans="1:24" x14ac:dyDescent="0.25">
      <c r="A15">
        <v>7422633</v>
      </c>
      <c r="B15" s="1" t="s">
        <v>20084</v>
      </c>
      <c r="C15">
        <v>94</v>
      </c>
      <c r="D15" s="1" t="s">
        <v>20147</v>
      </c>
      <c r="E15" s="1" t="s">
        <v>20474</v>
      </c>
      <c r="F15" s="1" t="s">
        <v>20475</v>
      </c>
      <c r="G15" s="1" t="s">
        <v>20476</v>
      </c>
      <c r="H15">
        <v>106.7285083</v>
      </c>
      <c r="I15">
        <v>-6.1684666669999997</v>
      </c>
      <c r="J15" s="1" t="s">
        <v>20089</v>
      </c>
      <c r="K15" s="1" t="s">
        <v>19684</v>
      </c>
      <c r="L15" s="1" t="s">
        <v>27</v>
      </c>
      <c r="M15" s="1" t="s">
        <v>27</v>
      </c>
      <c r="N15" s="1" t="s">
        <v>27</v>
      </c>
      <c r="O15" s="1" t="s">
        <v>27</v>
      </c>
      <c r="P15">
        <v>3</v>
      </c>
      <c r="Q15">
        <v>1662</v>
      </c>
      <c r="R15">
        <v>200000</v>
      </c>
      <c r="S15">
        <v>4.9000000000000004</v>
      </c>
      <c r="T15" s="2">
        <v>40530</v>
      </c>
      <c r="U15" t="str">
        <f t="shared" si="0"/>
        <v>Excellent</v>
      </c>
      <c r="V15" t="str">
        <f t="shared" si="1"/>
        <v>&lt;500</v>
      </c>
      <c r="W15" s="12">
        <v>0.12124384881164275</v>
      </c>
      <c r="X15" s="12">
        <v>0.87875615118835704</v>
      </c>
    </row>
    <row r="16" spans="1:24" x14ac:dyDescent="0.25">
      <c r="A16">
        <v>18425821</v>
      </c>
      <c r="B16" s="1" t="s">
        <v>20564</v>
      </c>
      <c r="C16">
        <v>94</v>
      </c>
      <c r="D16" s="1" t="s">
        <v>20147</v>
      </c>
      <c r="E16" s="1" t="s">
        <v>20565</v>
      </c>
      <c r="F16" s="1" t="s">
        <v>20566</v>
      </c>
      <c r="G16" s="1" t="s">
        <v>20567</v>
      </c>
      <c r="H16">
        <v>106.783162</v>
      </c>
      <c r="I16">
        <v>-6.2442209999999996</v>
      </c>
      <c r="J16" s="1" t="s">
        <v>2737</v>
      </c>
      <c r="K16" s="1" t="s">
        <v>19684</v>
      </c>
      <c r="L16" s="1" t="s">
        <v>27</v>
      </c>
      <c r="M16" s="1" t="s">
        <v>27</v>
      </c>
      <c r="N16" s="1" t="s">
        <v>27</v>
      </c>
      <c r="O16" s="1" t="s">
        <v>27</v>
      </c>
      <c r="P16">
        <v>3</v>
      </c>
      <c r="Q16">
        <v>137</v>
      </c>
      <c r="R16">
        <v>200000</v>
      </c>
      <c r="S16">
        <v>3.9</v>
      </c>
      <c r="T16" s="2">
        <v>41939</v>
      </c>
      <c r="U16" t="str">
        <f t="shared" si="0"/>
        <v>Good</v>
      </c>
      <c r="V16" t="str">
        <f t="shared" si="1"/>
        <v>&lt;500</v>
      </c>
      <c r="W16" s="12">
        <v>0.12124384881164275</v>
      </c>
      <c r="X16" s="12">
        <v>0.87875615118835704</v>
      </c>
    </row>
    <row r="17" spans="1:24" x14ac:dyDescent="0.25">
      <c r="A17">
        <v>7405789</v>
      </c>
      <c r="B17" s="1" t="s">
        <v>20477</v>
      </c>
      <c r="C17">
        <v>94</v>
      </c>
      <c r="D17" s="1" t="s">
        <v>20147</v>
      </c>
      <c r="E17" s="1" t="s">
        <v>20478</v>
      </c>
      <c r="F17" s="1" t="s">
        <v>20479</v>
      </c>
      <c r="G17" s="1" t="s">
        <v>20480</v>
      </c>
      <c r="H17">
        <v>106.801782</v>
      </c>
      <c r="I17">
        <v>-6.2780120000000004</v>
      </c>
      <c r="J17" s="1" t="s">
        <v>20481</v>
      </c>
      <c r="K17" s="1" t="s">
        <v>19684</v>
      </c>
      <c r="L17" s="1" t="s">
        <v>27</v>
      </c>
      <c r="M17" s="1" t="s">
        <v>27</v>
      </c>
      <c r="N17" s="1" t="s">
        <v>27</v>
      </c>
      <c r="O17" s="1" t="s">
        <v>27</v>
      </c>
      <c r="P17">
        <v>3</v>
      </c>
      <c r="Q17">
        <v>1476</v>
      </c>
      <c r="R17">
        <v>165000</v>
      </c>
      <c r="S17">
        <v>4.5999999999999996</v>
      </c>
      <c r="T17" s="2">
        <v>40894</v>
      </c>
      <c r="U17" t="str">
        <f t="shared" si="0"/>
        <v>Excellent</v>
      </c>
      <c r="V17" t="str">
        <f t="shared" si="1"/>
        <v>&lt;500</v>
      </c>
      <c r="W17" s="12">
        <v>0.12124384881164275</v>
      </c>
      <c r="X17" s="12">
        <v>0.87875615118835704</v>
      </c>
    </row>
    <row r="18" spans="1:24" x14ac:dyDescent="0.25">
      <c r="A18">
        <v>18400530</v>
      </c>
      <c r="B18" s="1" t="s">
        <v>20340</v>
      </c>
      <c r="C18">
        <v>94</v>
      </c>
      <c r="D18" s="1" t="s">
        <v>20341</v>
      </c>
      <c r="E18" s="1" t="s">
        <v>20342</v>
      </c>
      <c r="F18" s="1" t="s">
        <v>20343</v>
      </c>
      <c r="G18" s="1" t="s">
        <v>20344</v>
      </c>
      <c r="H18">
        <v>107.61278950000001</v>
      </c>
      <c r="I18">
        <v>-6.8870575010000001</v>
      </c>
      <c r="J18" s="1" t="s">
        <v>20345</v>
      </c>
      <c r="K18" s="1" t="s">
        <v>19684</v>
      </c>
      <c r="L18" s="1" t="s">
        <v>27</v>
      </c>
      <c r="M18" s="1" t="s">
        <v>27</v>
      </c>
      <c r="N18" s="1" t="s">
        <v>27</v>
      </c>
      <c r="O18" s="1" t="s">
        <v>27</v>
      </c>
      <c r="P18">
        <v>3</v>
      </c>
      <c r="Q18">
        <v>22</v>
      </c>
      <c r="R18">
        <v>150000</v>
      </c>
      <c r="S18">
        <v>4.2</v>
      </c>
      <c r="T18" s="2">
        <v>40639</v>
      </c>
      <c r="U18" t="str">
        <f t="shared" si="0"/>
        <v>Excellent</v>
      </c>
      <c r="V18" t="str">
        <f t="shared" si="1"/>
        <v>&lt;500</v>
      </c>
      <c r="W18" s="12">
        <v>0.12124384881164275</v>
      </c>
      <c r="X18" s="12">
        <v>0.87875615118835704</v>
      </c>
    </row>
    <row r="19" spans="1:24" x14ac:dyDescent="0.25">
      <c r="A19">
        <v>18370659</v>
      </c>
      <c r="B19" s="1" t="s">
        <v>20151</v>
      </c>
      <c r="C19">
        <v>94</v>
      </c>
      <c r="D19" s="1" t="s">
        <v>20147</v>
      </c>
      <c r="E19" s="1" t="s">
        <v>20152</v>
      </c>
      <c r="F19" s="1" t="s">
        <v>20153</v>
      </c>
      <c r="G19" s="1" t="s">
        <v>20154</v>
      </c>
      <c r="H19">
        <v>106.80855029999999</v>
      </c>
      <c r="I19">
        <v>-6.2307749499999998</v>
      </c>
      <c r="J19" s="1" t="s">
        <v>18156</v>
      </c>
      <c r="K19" s="1" t="s">
        <v>19684</v>
      </c>
      <c r="L19" s="1" t="s">
        <v>27</v>
      </c>
      <c r="M19" s="1" t="s">
        <v>27</v>
      </c>
      <c r="N19" s="1" t="s">
        <v>27</v>
      </c>
      <c r="O19" s="1" t="s">
        <v>27</v>
      </c>
      <c r="P19">
        <v>3</v>
      </c>
      <c r="Q19">
        <v>410</v>
      </c>
      <c r="R19">
        <v>120000</v>
      </c>
      <c r="S19">
        <v>4.4000000000000004</v>
      </c>
      <c r="T19" s="2">
        <v>40766</v>
      </c>
      <c r="U19" t="str">
        <f t="shared" si="0"/>
        <v>Excellent</v>
      </c>
      <c r="V19" t="str">
        <f t="shared" si="1"/>
        <v>&lt;500</v>
      </c>
      <c r="W19" s="12">
        <v>0.12124384881164275</v>
      </c>
      <c r="X19" s="12">
        <v>0.87875615118835704</v>
      </c>
    </row>
    <row r="20" spans="1:24" x14ac:dyDescent="0.25">
      <c r="A20">
        <v>18408381</v>
      </c>
      <c r="B20" s="1" t="s">
        <v>20386</v>
      </c>
      <c r="C20">
        <v>94</v>
      </c>
      <c r="D20" s="1" t="s">
        <v>20147</v>
      </c>
      <c r="E20" s="1" t="s">
        <v>20387</v>
      </c>
      <c r="F20" s="1" t="s">
        <v>20388</v>
      </c>
      <c r="G20" s="1" t="s">
        <v>20389</v>
      </c>
      <c r="H20">
        <v>106.8564133</v>
      </c>
      <c r="I20">
        <v>-6.2328157150000001</v>
      </c>
      <c r="J20" s="1" t="s">
        <v>20390</v>
      </c>
      <c r="K20" s="1" t="s">
        <v>19684</v>
      </c>
      <c r="L20" s="1" t="s">
        <v>27</v>
      </c>
      <c r="M20" s="1" t="s">
        <v>27</v>
      </c>
      <c r="N20" s="1" t="s">
        <v>27</v>
      </c>
      <c r="O20" s="1" t="s">
        <v>27</v>
      </c>
      <c r="P20">
        <v>3</v>
      </c>
      <c r="Q20">
        <v>331</v>
      </c>
      <c r="R20">
        <v>100000</v>
      </c>
      <c r="S20">
        <v>4</v>
      </c>
      <c r="T20" s="2">
        <v>43183</v>
      </c>
      <c r="U20" t="str">
        <f t="shared" si="0"/>
        <v>Good</v>
      </c>
      <c r="V20" t="str">
        <f t="shared" si="1"/>
        <v>&lt;500</v>
      </c>
      <c r="W20" s="12">
        <v>0.12124384881164275</v>
      </c>
      <c r="X20" s="12">
        <v>0.87875615118835704</v>
      </c>
    </row>
    <row r="21" spans="1:24" x14ac:dyDescent="0.25">
      <c r="A21">
        <v>18409146</v>
      </c>
      <c r="B21" s="1" t="s">
        <v>20386</v>
      </c>
      <c r="C21">
        <v>94</v>
      </c>
      <c r="D21" s="1" t="s">
        <v>20147</v>
      </c>
      <c r="E21" s="1" t="s">
        <v>20482</v>
      </c>
      <c r="F21" s="1" t="s">
        <v>20483</v>
      </c>
      <c r="G21" s="1" t="s">
        <v>20484</v>
      </c>
      <c r="H21">
        <v>0</v>
      </c>
      <c r="I21">
        <v>0</v>
      </c>
      <c r="J21" s="1" t="s">
        <v>20390</v>
      </c>
      <c r="K21" s="1" t="s">
        <v>19684</v>
      </c>
      <c r="L21" s="1" t="s">
        <v>27</v>
      </c>
      <c r="M21" s="1" t="s">
        <v>27</v>
      </c>
      <c r="N21" s="1" t="s">
        <v>27</v>
      </c>
      <c r="O21" s="1" t="s">
        <v>27</v>
      </c>
      <c r="P21">
        <v>3</v>
      </c>
      <c r="Q21">
        <v>152</v>
      </c>
      <c r="R21">
        <v>100000</v>
      </c>
      <c r="S21">
        <v>3.4</v>
      </c>
      <c r="T21" s="2">
        <v>42345</v>
      </c>
      <c r="U21" t="str">
        <f t="shared" si="0"/>
        <v>Good</v>
      </c>
      <c r="V21" t="str">
        <f t="shared" si="1"/>
        <v>&gt;5000</v>
      </c>
      <c r="W21" s="12">
        <v>0.12124384881164275</v>
      </c>
      <c r="X21" s="12">
        <v>0.87875615118835704</v>
      </c>
    </row>
    <row r="22" spans="1:24" x14ac:dyDescent="0.25">
      <c r="A22">
        <v>7423620</v>
      </c>
      <c r="B22" s="1" t="s">
        <v>19678</v>
      </c>
      <c r="C22">
        <v>94</v>
      </c>
      <c r="D22" s="1" t="s">
        <v>19679</v>
      </c>
      <c r="E22" s="1" t="s">
        <v>19680</v>
      </c>
      <c r="F22" s="1" t="s">
        <v>19681</v>
      </c>
      <c r="G22" s="1" t="s">
        <v>19682</v>
      </c>
      <c r="H22">
        <v>106.8103014</v>
      </c>
      <c r="I22">
        <v>-6.6069167679999996</v>
      </c>
      <c r="J22" s="1" t="s">
        <v>19683</v>
      </c>
      <c r="K22" s="1" t="s">
        <v>19684</v>
      </c>
      <c r="L22" s="1" t="s">
        <v>27</v>
      </c>
      <c r="M22" s="1" t="s">
        <v>27</v>
      </c>
      <c r="N22" s="1" t="s">
        <v>27</v>
      </c>
      <c r="O22" s="1" t="s">
        <v>27</v>
      </c>
      <c r="P22">
        <v>2</v>
      </c>
      <c r="Q22">
        <v>783</v>
      </c>
      <c r="R22">
        <v>70000</v>
      </c>
      <c r="S22">
        <v>3.7</v>
      </c>
      <c r="T22" s="2">
        <v>42534</v>
      </c>
      <c r="U22" t="str">
        <f t="shared" si="0"/>
        <v>Good</v>
      </c>
      <c r="V22" t="str">
        <f t="shared" si="1"/>
        <v>&lt;500</v>
      </c>
      <c r="W22" s="12">
        <v>0.12124384881164275</v>
      </c>
      <c r="X22" s="12">
        <v>0.87875615118835704</v>
      </c>
    </row>
    <row r="23" spans="1:24" x14ac:dyDescent="0.25">
      <c r="A23">
        <v>2701</v>
      </c>
      <c r="B23" s="1" t="s">
        <v>20078</v>
      </c>
      <c r="C23">
        <v>1</v>
      </c>
      <c r="D23" s="1" t="s">
        <v>21</v>
      </c>
      <c r="E23" s="1" t="s">
        <v>3482</v>
      </c>
      <c r="F23" s="1" t="s">
        <v>3483</v>
      </c>
      <c r="G23" s="1" t="s">
        <v>3484</v>
      </c>
      <c r="H23">
        <v>77.170086999999995</v>
      </c>
      <c r="I23">
        <v>28.5950077</v>
      </c>
      <c r="J23" s="1" t="s">
        <v>2134</v>
      </c>
      <c r="K23" s="1" t="s">
        <v>26</v>
      </c>
      <c r="L23" s="1" t="s">
        <v>34</v>
      </c>
      <c r="M23" s="1" t="s">
        <v>27</v>
      </c>
      <c r="N23" s="1" t="s">
        <v>27</v>
      </c>
      <c r="O23" s="1" t="s">
        <v>27</v>
      </c>
      <c r="P23">
        <v>4</v>
      </c>
      <c r="Q23">
        <v>145</v>
      </c>
      <c r="R23">
        <v>8000</v>
      </c>
      <c r="S23">
        <v>4</v>
      </c>
      <c r="T23" s="2">
        <v>42594</v>
      </c>
      <c r="U23" t="str">
        <f t="shared" si="0"/>
        <v>Good</v>
      </c>
      <c r="V23" t="str">
        <f t="shared" si="1"/>
        <v>&lt;500</v>
      </c>
      <c r="W23" s="12">
        <v>0.12124384881164275</v>
      </c>
      <c r="X23" s="12">
        <v>0.87875615118835704</v>
      </c>
    </row>
    <row r="24" spans="1:24" x14ac:dyDescent="0.25">
      <c r="A24">
        <v>309548</v>
      </c>
      <c r="B24" s="1" t="s">
        <v>20076</v>
      </c>
      <c r="C24">
        <v>1</v>
      </c>
      <c r="D24" s="1" t="s">
        <v>21</v>
      </c>
      <c r="E24" s="1" t="s">
        <v>12498</v>
      </c>
      <c r="F24" s="1" t="s">
        <v>3220</v>
      </c>
      <c r="G24" s="1" t="s">
        <v>3219</v>
      </c>
      <c r="H24">
        <v>77.173454699999994</v>
      </c>
      <c r="I24">
        <v>28.597350500000001</v>
      </c>
      <c r="J24" s="1" t="s">
        <v>20077</v>
      </c>
      <c r="K24" s="1" t="s">
        <v>26</v>
      </c>
      <c r="L24" s="1" t="s">
        <v>27</v>
      </c>
      <c r="M24" s="1" t="s">
        <v>27</v>
      </c>
      <c r="N24" s="1" t="s">
        <v>27</v>
      </c>
      <c r="O24" s="1" t="s">
        <v>27</v>
      </c>
      <c r="P24">
        <v>4</v>
      </c>
      <c r="Q24">
        <v>188</v>
      </c>
      <c r="R24">
        <v>7000</v>
      </c>
      <c r="S24">
        <v>4.0999999999999996</v>
      </c>
      <c r="T24" s="2">
        <v>40429</v>
      </c>
      <c r="U24" t="str">
        <f t="shared" si="0"/>
        <v>Excellent</v>
      </c>
      <c r="V24" t="str">
        <f t="shared" si="1"/>
        <v>&lt;500</v>
      </c>
      <c r="W24" s="12">
        <v>0.12124384881164275</v>
      </c>
      <c r="X24" s="12">
        <v>0.87875615118835704</v>
      </c>
    </row>
    <row r="25" spans="1:24" x14ac:dyDescent="0.25">
      <c r="A25">
        <v>2742</v>
      </c>
      <c r="B25" s="1" t="s">
        <v>20075</v>
      </c>
      <c r="C25">
        <v>1</v>
      </c>
      <c r="D25" s="1" t="s">
        <v>21</v>
      </c>
      <c r="E25" s="1" t="s">
        <v>3219</v>
      </c>
      <c r="F25" s="1" t="s">
        <v>3220</v>
      </c>
      <c r="G25" s="1" t="s">
        <v>3219</v>
      </c>
      <c r="H25">
        <v>77.173724300000003</v>
      </c>
      <c r="I25">
        <v>28.5974659</v>
      </c>
      <c r="J25" s="1" t="s">
        <v>25</v>
      </c>
      <c r="K25" s="1" t="s">
        <v>26</v>
      </c>
      <c r="L25" s="1" t="s">
        <v>27</v>
      </c>
      <c r="M25" s="1" t="s">
        <v>27</v>
      </c>
      <c r="N25" s="1" t="s">
        <v>27</v>
      </c>
      <c r="O25" s="1" t="s">
        <v>27</v>
      </c>
      <c r="P25">
        <v>4</v>
      </c>
      <c r="Q25">
        <v>2826</v>
      </c>
      <c r="R25">
        <v>6500</v>
      </c>
      <c r="S25">
        <v>4.4000000000000004</v>
      </c>
      <c r="T25" s="2">
        <v>43444</v>
      </c>
      <c r="U25" t="str">
        <f t="shared" si="0"/>
        <v>Excellent</v>
      </c>
      <c r="V25" t="str">
        <f t="shared" si="1"/>
        <v>&lt;500</v>
      </c>
      <c r="W25" s="12">
        <v>0.12124384881164275</v>
      </c>
      <c r="X25" s="12">
        <v>0.87875615118835704</v>
      </c>
    </row>
    <row r="26" spans="1:24" x14ac:dyDescent="0.25">
      <c r="A26">
        <v>2694</v>
      </c>
      <c r="B26" s="1" t="s">
        <v>20064</v>
      </c>
      <c r="C26">
        <v>1</v>
      </c>
      <c r="D26" s="1" t="s">
        <v>21</v>
      </c>
      <c r="E26" s="1" t="s">
        <v>19318</v>
      </c>
      <c r="F26" s="1" t="s">
        <v>19319</v>
      </c>
      <c r="G26" s="1" t="s">
        <v>19320</v>
      </c>
      <c r="H26">
        <v>77.224303899999995</v>
      </c>
      <c r="I26">
        <v>28.6052532</v>
      </c>
      <c r="J26" s="1" t="s">
        <v>2099</v>
      </c>
      <c r="K26" s="1" t="s">
        <v>26</v>
      </c>
      <c r="L26" s="1" t="s">
        <v>34</v>
      </c>
      <c r="M26" s="1" t="s">
        <v>27</v>
      </c>
      <c r="N26" s="1" t="s">
        <v>27</v>
      </c>
      <c r="O26" s="1" t="s">
        <v>27</v>
      </c>
      <c r="P26">
        <v>4</v>
      </c>
      <c r="Q26">
        <v>183</v>
      </c>
      <c r="R26">
        <v>6000</v>
      </c>
      <c r="S26">
        <v>3.9</v>
      </c>
      <c r="T26" s="2">
        <v>40767</v>
      </c>
      <c r="U26" t="str">
        <f t="shared" si="0"/>
        <v>Good</v>
      </c>
      <c r="V26" t="str">
        <f t="shared" si="1"/>
        <v>&lt;500</v>
      </c>
      <c r="W26" s="12">
        <v>0.12124384881164275</v>
      </c>
      <c r="X26" s="12">
        <v>0.87875615118835704</v>
      </c>
    </row>
    <row r="27" spans="1:24" x14ac:dyDescent="0.25">
      <c r="A27">
        <v>301523</v>
      </c>
      <c r="B27" s="1" t="s">
        <v>20065</v>
      </c>
      <c r="C27">
        <v>1</v>
      </c>
      <c r="D27" s="1" t="s">
        <v>21</v>
      </c>
      <c r="E27" s="1" t="s">
        <v>1818</v>
      </c>
      <c r="F27" s="1" t="s">
        <v>1819</v>
      </c>
      <c r="G27" s="1" t="s">
        <v>1818</v>
      </c>
      <c r="H27">
        <v>77.218187</v>
      </c>
      <c r="I27">
        <v>28.625444999999999</v>
      </c>
      <c r="J27" s="1" t="s">
        <v>3944</v>
      </c>
      <c r="K27" s="1" t="s">
        <v>26</v>
      </c>
      <c r="L27" s="1" t="s">
        <v>34</v>
      </c>
      <c r="M27" s="1" t="s">
        <v>27</v>
      </c>
      <c r="N27" s="1" t="s">
        <v>27</v>
      </c>
      <c r="O27" s="1" t="s">
        <v>27</v>
      </c>
      <c r="P27">
        <v>4</v>
      </c>
      <c r="Q27">
        <v>12</v>
      </c>
      <c r="R27">
        <v>6000</v>
      </c>
      <c r="S27">
        <v>3.2</v>
      </c>
      <c r="T27" s="2">
        <v>42118</v>
      </c>
      <c r="U27" t="str">
        <f t="shared" si="0"/>
        <v>Good</v>
      </c>
      <c r="V27" t="str">
        <f t="shared" si="1"/>
        <v>&lt;500</v>
      </c>
      <c r="W27" s="12">
        <v>0.12124384881164275</v>
      </c>
      <c r="X27" s="12">
        <v>0.87875615118835704</v>
      </c>
    </row>
    <row r="28" spans="1:24" x14ac:dyDescent="0.25">
      <c r="A28">
        <v>2725</v>
      </c>
      <c r="B28" s="1" t="s">
        <v>20066</v>
      </c>
      <c r="C28">
        <v>1</v>
      </c>
      <c r="D28" s="1" t="s">
        <v>21</v>
      </c>
      <c r="E28" s="1" t="s">
        <v>1818</v>
      </c>
      <c r="F28" s="1" t="s">
        <v>1819</v>
      </c>
      <c r="G28" s="1" t="s">
        <v>1818</v>
      </c>
      <c r="H28">
        <v>77.218187</v>
      </c>
      <c r="I28">
        <v>28.625444999999999</v>
      </c>
      <c r="J28" s="1" t="s">
        <v>20067</v>
      </c>
      <c r="K28" s="1" t="s">
        <v>26</v>
      </c>
      <c r="L28" s="1" t="s">
        <v>34</v>
      </c>
      <c r="M28" s="1" t="s">
        <v>27</v>
      </c>
      <c r="N28" s="1" t="s">
        <v>27</v>
      </c>
      <c r="O28" s="1" t="s">
        <v>27</v>
      </c>
      <c r="P28">
        <v>4</v>
      </c>
      <c r="Q28">
        <v>259</v>
      </c>
      <c r="R28">
        <v>6000</v>
      </c>
      <c r="S28">
        <v>4</v>
      </c>
      <c r="T28" s="2">
        <v>41984</v>
      </c>
      <c r="U28" t="str">
        <f t="shared" si="0"/>
        <v>Good</v>
      </c>
      <c r="V28" t="str">
        <f t="shared" si="1"/>
        <v>&lt;500</v>
      </c>
      <c r="W28" s="12">
        <v>0.12124384881164275</v>
      </c>
      <c r="X28" s="12">
        <v>0.87875615118835704</v>
      </c>
    </row>
    <row r="29" spans="1:24" x14ac:dyDescent="0.25">
      <c r="A29">
        <v>2724</v>
      </c>
      <c r="B29" s="1" t="s">
        <v>20068</v>
      </c>
      <c r="C29">
        <v>1</v>
      </c>
      <c r="D29" s="1" t="s">
        <v>21</v>
      </c>
      <c r="E29" s="1" t="s">
        <v>1818</v>
      </c>
      <c r="F29" s="1" t="s">
        <v>1819</v>
      </c>
      <c r="G29" s="1" t="s">
        <v>1818</v>
      </c>
      <c r="H29">
        <v>77.218185000000005</v>
      </c>
      <c r="I29">
        <v>28.625443000000001</v>
      </c>
      <c r="J29" s="1" t="s">
        <v>20069</v>
      </c>
      <c r="K29" s="1" t="s">
        <v>26</v>
      </c>
      <c r="L29" s="1" t="s">
        <v>34</v>
      </c>
      <c r="M29" s="1" t="s">
        <v>27</v>
      </c>
      <c r="N29" s="1" t="s">
        <v>27</v>
      </c>
      <c r="O29" s="1" t="s">
        <v>27</v>
      </c>
      <c r="P29">
        <v>4</v>
      </c>
      <c r="Q29">
        <v>272</v>
      </c>
      <c r="R29">
        <v>6000</v>
      </c>
      <c r="S29">
        <v>3.9</v>
      </c>
      <c r="T29" s="2">
        <v>41204</v>
      </c>
      <c r="U29" t="str">
        <f t="shared" si="0"/>
        <v>Good</v>
      </c>
      <c r="V29" t="str">
        <f t="shared" si="1"/>
        <v>&lt;500</v>
      </c>
      <c r="W29" s="12">
        <v>0.12124384881164275</v>
      </c>
      <c r="X29" s="12">
        <v>0.87875615118835704</v>
      </c>
    </row>
    <row r="30" spans="1:24" x14ac:dyDescent="0.25">
      <c r="A30">
        <v>6300010</v>
      </c>
      <c r="B30" s="1" t="s">
        <v>20070</v>
      </c>
      <c r="C30">
        <v>162</v>
      </c>
      <c r="D30" s="1" t="s">
        <v>17160</v>
      </c>
      <c r="E30" s="1" t="s">
        <v>20071</v>
      </c>
      <c r="F30" s="1" t="s">
        <v>20072</v>
      </c>
      <c r="G30" s="1" t="s">
        <v>20073</v>
      </c>
      <c r="H30">
        <v>120.98009</v>
      </c>
      <c r="I30">
        <v>14.552989999999999</v>
      </c>
      <c r="J30" s="1" t="s">
        <v>20074</v>
      </c>
      <c r="K30" s="1" t="s">
        <v>11573</v>
      </c>
      <c r="L30" s="1" t="s">
        <v>34</v>
      </c>
      <c r="M30" s="1" t="s">
        <v>27</v>
      </c>
      <c r="N30" s="1" t="s">
        <v>27</v>
      </c>
      <c r="O30" s="1" t="s">
        <v>27</v>
      </c>
      <c r="P30">
        <v>4</v>
      </c>
      <c r="Q30">
        <v>621</v>
      </c>
      <c r="R30">
        <v>6000</v>
      </c>
      <c r="S30">
        <v>4.9000000000000004</v>
      </c>
      <c r="T30" s="2">
        <v>41128</v>
      </c>
      <c r="U30" t="str">
        <f t="shared" si="0"/>
        <v>Excellent</v>
      </c>
      <c r="V30" t="str">
        <f t="shared" si="1"/>
        <v>&lt;500</v>
      </c>
      <c r="W30" s="12">
        <v>0.12124384881164275</v>
      </c>
      <c r="X30" s="12">
        <v>0.87875615118835704</v>
      </c>
    </row>
    <row r="31" spans="1:24" x14ac:dyDescent="0.25">
      <c r="A31">
        <v>6812</v>
      </c>
      <c r="B31" s="1" t="s">
        <v>20062</v>
      </c>
      <c r="C31">
        <v>1</v>
      </c>
      <c r="D31" s="1" t="s">
        <v>21</v>
      </c>
      <c r="E31" s="1" t="s">
        <v>14266</v>
      </c>
      <c r="F31" s="1" t="s">
        <v>14267</v>
      </c>
      <c r="G31" s="1" t="s">
        <v>14268</v>
      </c>
      <c r="H31">
        <v>77.188965100000004</v>
      </c>
      <c r="I31">
        <v>28.5794009</v>
      </c>
      <c r="J31" s="1" t="s">
        <v>2099</v>
      </c>
      <c r="K31" s="1" t="s">
        <v>26</v>
      </c>
      <c r="L31" s="1" t="s">
        <v>34</v>
      </c>
      <c r="M31" s="1" t="s">
        <v>27</v>
      </c>
      <c r="N31" s="1" t="s">
        <v>27</v>
      </c>
      <c r="O31" s="1" t="s">
        <v>27</v>
      </c>
      <c r="P31">
        <v>4</v>
      </c>
      <c r="Q31">
        <v>178</v>
      </c>
      <c r="R31">
        <v>5500</v>
      </c>
      <c r="S31">
        <v>3.9</v>
      </c>
      <c r="T31" s="2">
        <v>40655</v>
      </c>
      <c r="U31" t="str">
        <f t="shared" si="0"/>
        <v>Good</v>
      </c>
      <c r="V31" t="str">
        <f t="shared" si="1"/>
        <v>&lt;500</v>
      </c>
      <c r="W31" s="12">
        <v>0.12124384881164275</v>
      </c>
      <c r="X31" s="12">
        <v>0.87875615118835704</v>
      </c>
    </row>
    <row r="32" spans="1:24" x14ac:dyDescent="0.25">
      <c r="A32">
        <v>2689</v>
      </c>
      <c r="B32" s="1" t="s">
        <v>20063</v>
      </c>
      <c r="C32">
        <v>1</v>
      </c>
      <c r="D32" s="1" t="s">
        <v>21</v>
      </c>
      <c r="E32" s="1" t="s">
        <v>19318</v>
      </c>
      <c r="F32" s="1" t="s">
        <v>19319</v>
      </c>
      <c r="G32" s="1" t="s">
        <v>19320</v>
      </c>
      <c r="H32">
        <v>77.224618199999995</v>
      </c>
      <c r="I32">
        <v>28.605148700000001</v>
      </c>
      <c r="J32" s="1" t="s">
        <v>554</v>
      </c>
      <c r="K32" s="1" t="s">
        <v>26</v>
      </c>
      <c r="L32" s="1" t="s">
        <v>34</v>
      </c>
      <c r="M32" s="1" t="s">
        <v>27</v>
      </c>
      <c r="N32" s="1" t="s">
        <v>27</v>
      </c>
      <c r="O32" s="1" t="s">
        <v>27</v>
      </c>
      <c r="P32">
        <v>4</v>
      </c>
      <c r="Q32">
        <v>398</v>
      </c>
      <c r="R32">
        <v>5500</v>
      </c>
      <c r="S32">
        <v>4</v>
      </c>
      <c r="T32" s="2">
        <v>41234</v>
      </c>
      <c r="U32" t="str">
        <f t="shared" si="0"/>
        <v>Good</v>
      </c>
      <c r="V32" t="str">
        <f t="shared" si="1"/>
        <v>&lt;500</v>
      </c>
      <c r="W32" s="12">
        <v>0.12124384881164275</v>
      </c>
      <c r="X32" s="12">
        <v>0.87875615118835704</v>
      </c>
    </row>
    <row r="33" spans="1:24" x14ac:dyDescent="0.25">
      <c r="A33">
        <v>3910</v>
      </c>
      <c r="B33" s="1" t="s">
        <v>20061</v>
      </c>
      <c r="C33">
        <v>1</v>
      </c>
      <c r="D33" s="1" t="s">
        <v>21</v>
      </c>
      <c r="E33" s="1" t="s">
        <v>1822</v>
      </c>
      <c r="F33" s="1" t="s">
        <v>1823</v>
      </c>
      <c r="G33" s="1" t="s">
        <v>1824</v>
      </c>
      <c r="H33">
        <v>77.227569439999996</v>
      </c>
      <c r="I33">
        <v>28.631486110000001</v>
      </c>
      <c r="J33" s="1" t="s">
        <v>17345</v>
      </c>
      <c r="K33" s="1" t="s">
        <v>26</v>
      </c>
      <c r="L33" s="1" t="s">
        <v>34</v>
      </c>
      <c r="M33" s="1" t="s">
        <v>27</v>
      </c>
      <c r="N33" s="1" t="s">
        <v>27</v>
      </c>
      <c r="O33" s="1" t="s">
        <v>27</v>
      </c>
      <c r="P33">
        <v>4</v>
      </c>
      <c r="Q33">
        <v>419</v>
      </c>
      <c r="R33">
        <v>5100</v>
      </c>
      <c r="S33">
        <v>3.7</v>
      </c>
      <c r="T33" s="2">
        <v>41322</v>
      </c>
      <c r="U33" t="str">
        <f t="shared" si="0"/>
        <v>Good</v>
      </c>
      <c r="V33" t="str">
        <f t="shared" si="1"/>
        <v>&lt;500</v>
      </c>
      <c r="W33" s="12">
        <v>0.12124384881164275</v>
      </c>
      <c r="X33" s="12">
        <v>0.87875615118835704</v>
      </c>
    </row>
    <row r="34" spans="1:24" x14ac:dyDescent="0.25">
      <c r="A34">
        <v>18345728</v>
      </c>
      <c r="B34" s="1" t="s">
        <v>20043</v>
      </c>
      <c r="C34">
        <v>1</v>
      </c>
      <c r="D34" s="1" t="s">
        <v>21</v>
      </c>
      <c r="E34" s="1" t="s">
        <v>20044</v>
      </c>
      <c r="F34" s="1" t="s">
        <v>843</v>
      </c>
      <c r="G34" s="1" t="s">
        <v>844</v>
      </c>
      <c r="H34">
        <v>77.218645100000003</v>
      </c>
      <c r="I34">
        <v>28.618244600000001</v>
      </c>
      <c r="J34" s="1" t="s">
        <v>3739</v>
      </c>
      <c r="K34" s="1" t="s">
        <v>26</v>
      </c>
      <c r="L34" s="1" t="s">
        <v>27</v>
      </c>
      <c r="M34" s="1" t="s">
        <v>27</v>
      </c>
      <c r="N34" s="1" t="s">
        <v>27</v>
      </c>
      <c r="O34" s="1" t="s">
        <v>27</v>
      </c>
      <c r="P34">
        <v>4</v>
      </c>
      <c r="Q34">
        <v>408</v>
      </c>
      <c r="R34">
        <v>5000</v>
      </c>
      <c r="S34">
        <v>4.9000000000000004</v>
      </c>
      <c r="T34" s="2">
        <v>40760</v>
      </c>
      <c r="U34" t="str">
        <f t="shared" si="0"/>
        <v>Excellent</v>
      </c>
      <c r="V34" t="str">
        <f t="shared" si="1"/>
        <v>&lt;500</v>
      </c>
      <c r="W34" s="12">
        <v>0.12124384881164275</v>
      </c>
      <c r="X34" s="12">
        <v>0.87875615118835704</v>
      </c>
    </row>
    <row r="35" spans="1:24" x14ac:dyDescent="0.25">
      <c r="A35">
        <v>3246</v>
      </c>
      <c r="B35" s="1" t="s">
        <v>20045</v>
      </c>
      <c r="C35">
        <v>1</v>
      </c>
      <c r="D35" s="1" t="s">
        <v>21</v>
      </c>
      <c r="E35" s="1" t="s">
        <v>12157</v>
      </c>
      <c r="F35" s="1" t="s">
        <v>12158</v>
      </c>
      <c r="G35" s="1" t="s">
        <v>12159</v>
      </c>
      <c r="H35">
        <v>77.218555199999997</v>
      </c>
      <c r="I35">
        <v>28.6188632</v>
      </c>
      <c r="J35" s="1" t="s">
        <v>554</v>
      </c>
      <c r="K35" s="1" t="s">
        <v>26</v>
      </c>
      <c r="L35" s="1" t="s">
        <v>34</v>
      </c>
      <c r="M35" s="1" t="s">
        <v>27</v>
      </c>
      <c r="N35" s="1" t="s">
        <v>27</v>
      </c>
      <c r="O35" s="1" t="s">
        <v>27</v>
      </c>
      <c r="P35">
        <v>4</v>
      </c>
      <c r="Q35">
        <v>114</v>
      </c>
      <c r="R35">
        <v>5000</v>
      </c>
      <c r="S35">
        <v>3.5</v>
      </c>
      <c r="T35" s="2">
        <v>40410</v>
      </c>
      <c r="U35" t="str">
        <f t="shared" si="0"/>
        <v>Good</v>
      </c>
      <c r="V35" t="str">
        <f t="shared" si="1"/>
        <v>&lt;500</v>
      </c>
      <c r="W35" s="12">
        <v>0.12124384881164275</v>
      </c>
      <c r="X35" s="12">
        <v>0.87875615118835704</v>
      </c>
    </row>
    <row r="36" spans="1:24" x14ac:dyDescent="0.25">
      <c r="A36">
        <v>4907</v>
      </c>
      <c r="B36" s="1" t="s">
        <v>20046</v>
      </c>
      <c r="C36">
        <v>1</v>
      </c>
      <c r="D36" s="1" t="s">
        <v>21</v>
      </c>
      <c r="E36" s="1" t="s">
        <v>1822</v>
      </c>
      <c r="F36" s="1" t="s">
        <v>1823</v>
      </c>
      <c r="G36" s="1" t="s">
        <v>1824</v>
      </c>
      <c r="H36">
        <v>77.228133</v>
      </c>
      <c r="I36">
        <v>28.631742299999999</v>
      </c>
      <c r="J36" s="1" t="s">
        <v>622</v>
      </c>
      <c r="K36" s="1" t="s">
        <v>26</v>
      </c>
      <c r="L36" s="1" t="s">
        <v>27</v>
      </c>
      <c r="M36" s="1" t="s">
        <v>27</v>
      </c>
      <c r="N36" s="1" t="s">
        <v>27</v>
      </c>
      <c r="O36" s="1" t="s">
        <v>27</v>
      </c>
      <c r="P36">
        <v>4</v>
      </c>
      <c r="Q36">
        <v>747</v>
      </c>
      <c r="R36">
        <v>5000</v>
      </c>
      <c r="S36">
        <v>3.7</v>
      </c>
      <c r="T36" s="2">
        <v>41500</v>
      </c>
      <c r="U36" t="str">
        <f t="shared" si="0"/>
        <v>Good</v>
      </c>
      <c r="V36" t="str">
        <f t="shared" si="1"/>
        <v>&lt;500</v>
      </c>
      <c r="W36" s="12">
        <v>0.12124384881164275</v>
      </c>
      <c r="X36" s="12">
        <v>0.87875615118835704</v>
      </c>
    </row>
    <row r="37" spans="1:24" x14ac:dyDescent="0.25">
      <c r="A37">
        <v>18261160</v>
      </c>
      <c r="B37" s="1" t="s">
        <v>20047</v>
      </c>
      <c r="C37">
        <v>1</v>
      </c>
      <c r="D37" s="1" t="s">
        <v>21</v>
      </c>
      <c r="E37" s="1" t="s">
        <v>19957</v>
      </c>
      <c r="F37" s="1" t="s">
        <v>12328</v>
      </c>
      <c r="G37" s="1" t="s">
        <v>12329</v>
      </c>
      <c r="H37">
        <v>77.2177468</v>
      </c>
      <c r="I37">
        <v>28.620757399999999</v>
      </c>
      <c r="J37" s="1" t="s">
        <v>20038</v>
      </c>
      <c r="K37" s="1" t="s">
        <v>26</v>
      </c>
      <c r="L37" s="1" t="s">
        <v>34</v>
      </c>
      <c r="M37" s="1" t="s">
        <v>27</v>
      </c>
      <c r="N37" s="1" t="s">
        <v>27</v>
      </c>
      <c r="O37" s="1" t="s">
        <v>27</v>
      </c>
      <c r="P37">
        <v>4</v>
      </c>
      <c r="Q37">
        <v>66</v>
      </c>
      <c r="R37">
        <v>5000</v>
      </c>
      <c r="S37">
        <v>3.9</v>
      </c>
      <c r="T37" s="2">
        <v>42905</v>
      </c>
      <c r="U37" t="str">
        <f t="shared" si="0"/>
        <v>Good</v>
      </c>
      <c r="V37" t="str">
        <f t="shared" si="1"/>
        <v>&lt;500</v>
      </c>
      <c r="W37" s="12">
        <v>0.12124384881164275</v>
      </c>
      <c r="X37" s="12">
        <v>0.87875615118835704</v>
      </c>
    </row>
    <row r="38" spans="1:24" x14ac:dyDescent="0.25">
      <c r="A38">
        <v>2690</v>
      </c>
      <c r="B38" s="1" t="s">
        <v>20048</v>
      </c>
      <c r="C38">
        <v>1</v>
      </c>
      <c r="D38" s="1" t="s">
        <v>21</v>
      </c>
      <c r="E38" s="1" t="s">
        <v>19318</v>
      </c>
      <c r="F38" s="1" t="s">
        <v>19319</v>
      </c>
      <c r="G38" s="1" t="s">
        <v>19320</v>
      </c>
      <c r="H38">
        <v>77.224136900000005</v>
      </c>
      <c r="I38">
        <v>28.605164800000001</v>
      </c>
      <c r="J38" s="1" t="s">
        <v>20049</v>
      </c>
      <c r="K38" s="1" t="s">
        <v>26</v>
      </c>
      <c r="L38" s="1" t="s">
        <v>27</v>
      </c>
      <c r="M38" s="1" t="s">
        <v>27</v>
      </c>
      <c r="N38" s="1" t="s">
        <v>27</v>
      </c>
      <c r="O38" s="1" t="s">
        <v>27</v>
      </c>
      <c r="P38">
        <v>4</v>
      </c>
      <c r="Q38">
        <v>696</v>
      </c>
      <c r="R38">
        <v>5000</v>
      </c>
      <c r="S38">
        <v>3.9</v>
      </c>
      <c r="T38" s="2">
        <v>42176</v>
      </c>
      <c r="U38" t="str">
        <f t="shared" si="0"/>
        <v>Good</v>
      </c>
      <c r="V38" t="str">
        <f t="shared" si="1"/>
        <v>&lt;500</v>
      </c>
      <c r="W38" s="12">
        <v>0.12124384881164275</v>
      </c>
      <c r="X38" s="12">
        <v>0.87875615118835704</v>
      </c>
    </row>
    <row r="39" spans="1:24" x14ac:dyDescent="0.25">
      <c r="A39">
        <v>2727</v>
      </c>
      <c r="B39" s="1" t="s">
        <v>20050</v>
      </c>
      <c r="C39">
        <v>1</v>
      </c>
      <c r="D39" s="1" t="s">
        <v>21</v>
      </c>
      <c r="E39" s="1" t="s">
        <v>1818</v>
      </c>
      <c r="F39" s="1" t="s">
        <v>1819</v>
      </c>
      <c r="G39" s="1" t="s">
        <v>1818</v>
      </c>
      <c r="H39">
        <v>77.218187</v>
      </c>
      <c r="I39">
        <v>28.625444999999999</v>
      </c>
      <c r="J39" s="1" t="s">
        <v>589</v>
      </c>
      <c r="K39" s="1" t="s">
        <v>26</v>
      </c>
      <c r="L39" s="1" t="s">
        <v>34</v>
      </c>
      <c r="M39" s="1" t="s">
        <v>27</v>
      </c>
      <c r="N39" s="1" t="s">
        <v>27</v>
      </c>
      <c r="O39" s="1" t="s">
        <v>27</v>
      </c>
      <c r="P39">
        <v>4</v>
      </c>
      <c r="Q39">
        <v>104</v>
      </c>
      <c r="R39">
        <v>5000</v>
      </c>
      <c r="S39">
        <v>3.7</v>
      </c>
      <c r="T39" s="2">
        <v>42833</v>
      </c>
      <c r="U39" t="str">
        <f t="shared" si="0"/>
        <v>Good</v>
      </c>
      <c r="V39" t="str">
        <f t="shared" si="1"/>
        <v>&lt;500</v>
      </c>
      <c r="W39" s="12">
        <v>0.12124384881164275</v>
      </c>
      <c r="X39" s="12">
        <v>0.87875615118835704</v>
      </c>
    </row>
    <row r="40" spans="1:24" x14ac:dyDescent="0.25">
      <c r="A40">
        <v>4910</v>
      </c>
      <c r="B40" s="1" t="s">
        <v>20051</v>
      </c>
      <c r="C40">
        <v>1</v>
      </c>
      <c r="D40" s="1" t="s">
        <v>21</v>
      </c>
      <c r="E40" s="1" t="s">
        <v>14266</v>
      </c>
      <c r="F40" s="1" t="s">
        <v>14267</v>
      </c>
      <c r="G40" s="1" t="s">
        <v>14268</v>
      </c>
      <c r="H40">
        <v>77.188975200000002</v>
      </c>
      <c r="I40">
        <v>28.579390100000001</v>
      </c>
      <c r="J40" s="1" t="s">
        <v>20052</v>
      </c>
      <c r="K40" s="1" t="s">
        <v>26</v>
      </c>
      <c r="L40" s="1" t="s">
        <v>34</v>
      </c>
      <c r="M40" s="1" t="s">
        <v>27</v>
      </c>
      <c r="N40" s="1" t="s">
        <v>27</v>
      </c>
      <c r="O40" s="1" t="s">
        <v>27</v>
      </c>
      <c r="P40">
        <v>4</v>
      </c>
      <c r="Q40">
        <v>199</v>
      </c>
      <c r="R40">
        <v>5000</v>
      </c>
      <c r="S40">
        <v>3.8</v>
      </c>
      <c r="T40" s="2">
        <v>41672</v>
      </c>
      <c r="U40" t="str">
        <f t="shared" si="0"/>
        <v>Good</v>
      </c>
      <c r="V40" t="str">
        <f t="shared" si="1"/>
        <v>&lt;500</v>
      </c>
      <c r="W40" s="12">
        <v>0.12124384881164275</v>
      </c>
      <c r="X40" s="12">
        <v>0.87875615118835704</v>
      </c>
    </row>
    <row r="41" spans="1:24" x14ac:dyDescent="0.25">
      <c r="A41">
        <v>4496</v>
      </c>
      <c r="B41" s="1" t="s">
        <v>20053</v>
      </c>
      <c r="C41">
        <v>1</v>
      </c>
      <c r="D41" s="1" t="s">
        <v>21</v>
      </c>
      <c r="E41" s="1" t="s">
        <v>19318</v>
      </c>
      <c r="F41" s="1" t="s">
        <v>19319</v>
      </c>
      <c r="G41" s="1" t="s">
        <v>19320</v>
      </c>
      <c r="H41">
        <v>77.224122800000004</v>
      </c>
      <c r="I41">
        <v>28.6051535</v>
      </c>
      <c r="J41" s="1" t="s">
        <v>20054</v>
      </c>
      <c r="K41" s="1" t="s">
        <v>26</v>
      </c>
      <c r="L41" s="1" t="s">
        <v>27</v>
      </c>
      <c r="M41" s="1" t="s">
        <v>27</v>
      </c>
      <c r="N41" s="1" t="s">
        <v>27</v>
      </c>
      <c r="O41" s="1" t="s">
        <v>27</v>
      </c>
      <c r="P41">
        <v>4</v>
      </c>
      <c r="Q41">
        <v>15</v>
      </c>
      <c r="R41">
        <v>5000</v>
      </c>
      <c r="S41">
        <v>3.1</v>
      </c>
      <c r="T41" s="2">
        <v>43114</v>
      </c>
      <c r="U41" t="str">
        <f t="shared" si="0"/>
        <v>Good</v>
      </c>
      <c r="V41" t="str">
        <f t="shared" si="1"/>
        <v>&lt;500</v>
      </c>
      <c r="W41" s="12">
        <v>0.12124384881164275</v>
      </c>
      <c r="X41" s="12">
        <v>0.87875615118835704</v>
      </c>
    </row>
    <row r="42" spans="1:24" x14ac:dyDescent="0.25">
      <c r="A42">
        <v>2681</v>
      </c>
      <c r="B42" s="1" t="s">
        <v>20055</v>
      </c>
      <c r="C42">
        <v>1</v>
      </c>
      <c r="D42" s="1" t="s">
        <v>21</v>
      </c>
      <c r="E42" s="1" t="s">
        <v>4398</v>
      </c>
      <c r="F42" s="1" t="s">
        <v>4399</v>
      </c>
      <c r="G42" s="1" t="s">
        <v>4400</v>
      </c>
      <c r="H42">
        <v>77.216896300000002</v>
      </c>
      <c r="I42">
        <v>28.600195299999999</v>
      </c>
      <c r="J42" s="1" t="s">
        <v>554</v>
      </c>
      <c r="K42" s="1" t="s">
        <v>26</v>
      </c>
      <c r="L42" s="1" t="s">
        <v>34</v>
      </c>
      <c r="M42" s="1" t="s">
        <v>27</v>
      </c>
      <c r="N42" s="1" t="s">
        <v>27</v>
      </c>
      <c r="O42" s="1" t="s">
        <v>27</v>
      </c>
      <c r="P42">
        <v>4</v>
      </c>
      <c r="Q42">
        <v>134</v>
      </c>
      <c r="R42">
        <v>5000</v>
      </c>
      <c r="S42">
        <v>3.8</v>
      </c>
      <c r="T42" s="2">
        <v>40523</v>
      </c>
      <c r="U42" t="str">
        <f t="shared" si="0"/>
        <v>Good</v>
      </c>
      <c r="V42" t="str">
        <f t="shared" si="1"/>
        <v>&lt;500</v>
      </c>
      <c r="W42" s="12">
        <v>0.12124384881164275</v>
      </c>
      <c r="X42" s="12">
        <v>0.87875615118835704</v>
      </c>
    </row>
    <row r="43" spans="1:24" x14ac:dyDescent="0.25">
      <c r="A43">
        <v>18277024</v>
      </c>
      <c r="B43" s="1" t="s">
        <v>20056</v>
      </c>
      <c r="C43">
        <v>1</v>
      </c>
      <c r="D43" s="1" t="s">
        <v>21</v>
      </c>
      <c r="E43" s="1" t="s">
        <v>19957</v>
      </c>
      <c r="F43" s="1" t="s">
        <v>12328</v>
      </c>
      <c r="G43" s="1" t="s">
        <v>12329</v>
      </c>
      <c r="H43">
        <v>77.2177468</v>
      </c>
      <c r="I43">
        <v>28.6206678</v>
      </c>
      <c r="J43" s="1" t="s">
        <v>554</v>
      </c>
      <c r="K43" s="1" t="s">
        <v>26</v>
      </c>
      <c r="L43" s="1" t="s">
        <v>34</v>
      </c>
      <c r="M43" s="1" t="s">
        <v>27</v>
      </c>
      <c r="N43" s="1" t="s">
        <v>27</v>
      </c>
      <c r="O43" s="1" t="s">
        <v>27</v>
      </c>
      <c r="P43">
        <v>4</v>
      </c>
      <c r="Q43">
        <v>65</v>
      </c>
      <c r="R43">
        <v>5000</v>
      </c>
      <c r="S43">
        <v>3.7</v>
      </c>
      <c r="T43" s="2">
        <v>41233</v>
      </c>
      <c r="U43" t="str">
        <f t="shared" si="0"/>
        <v>Good</v>
      </c>
      <c r="V43" t="str">
        <f t="shared" si="1"/>
        <v>&lt;500</v>
      </c>
      <c r="W43" s="12">
        <v>0.12124384881164275</v>
      </c>
      <c r="X43" s="12">
        <v>0.87875615118835704</v>
      </c>
    </row>
    <row r="44" spans="1:24" x14ac:dyDescent="0.25">
      <c r="A44">
        <v>18255131</v>
      </c>
      <c r="B44" s="1" t="s">
        <v>20057</v>
      </c>
      <c r="C44">
        <v>1</v>
      </c>
      <c r="D44" s="1" t="s">
        <v>21</v>
      </c>
      <c r="E44" s="1" t="s">
        <v>20058</v>
      </c>
      <c r="F44" s="1" t="s">
        <v>661</v>
      </c>
      <c r="G44" s="1" t="s">
        <v>662</v>
      </c>
      <c r="H44">
        <v>77.218260000000001</v>
      </c>
      <c r="I44">
        <v>28.620999000000001</v>
      </c>
      <c r="J44" s="1" t="s">
        <v>17939</v>
      </c>
      <c r="K44" s="1" t="s">
        <v>26</v>
      </c>
      <c r="L44" s="1" t="s">
        <v>27</v>
      </c>
      <c r="M44" s="1" t="s">
        <v>27</v>
      </c>
      <c r="N44" s="1" t="s">
        <v>27</v>
      </c>
      <c r="O44" s="1" t="s">
        <v>27</v>
      </c>
      <c r="P44">
        <v>4</v>
      </c>
      <c r="Q44">
        <v>61</v>
      </c>
      <c r="R44">
        <v>5000</v>
      </c>
      <c r="S44">
        <v>3.6</v>
      </c>
      <c r="T44" s="2">
        <v>41416</v>
      </c>
      <c r="U44" t="str">
        <f t="shared" si="0"/>
        <v>Good</v>
      </c>
      <c r="V44" t="str">
        <f t="shared" si="1"/>
        <v>&lt;500</v>
      </c>
      <c r="W44" s="12">
        <v>0.12124384881164275</v>
      </c>
      <c r="X44" s="12">
        <v>0.87875615118835704</v>
      </c>
    </row>
    <row r="45" spans="1:24" x14ac:dyDescent="0.25">
      <c r="A45">
        <v>2443</v>
      </c>
      <c r="B45" s="1" t="s">
        <v>20059</v>
      </c>
      <c r="C45">
        <v>1</v>
      </c>
      <c r="D45" s="1" t="s">
        <v>11220</v>
      </c>
      <c r="E45" s="1" t="s">
        <v>20060</v>
      </c>
      <c r="F45" s="1" t="s">
        <v>19970</v>
      </c>
      <c r="G45" s="1" t="s">
        <v>19971</v>
      </c>
      <c r="H45">
        <v>77.059909300000001</v>
      </c>
      <c r="I45">
        <v>28.468415199999999</v>
      </c>
      <c r="J45" s="1" t="s">
        <v>19325</v>
      </c>
      <c r="K45" s="1" t="s">
        <v>26</v>
      </c>
      <c r="L45" s="1" t="s">
        <v>34</v>
      </c>
      <c r="M45" s="1" t="s">
        <v>27</v>
      </c>
      <c r="N45" s="1" t="s">
        <v>27</v>
      </c>
      <c r="O45" s="1" t="s">
        <v>27</v>
      </c>
      <c r="P45">
        <v>4</v>
      </c>
      <c r="Q45">
        <v>131</v>
      </c>
      <c r="R45">
        <v>5000</v>
      </c>
      <c r="S45">
        <v>3.7</v>
      </c>
      <c r="T45" s="2">
        <v>40614</v>
      </c>
      <c r="U45" t="str">
        <f t="shared" si="0"/>
        <v>Good</v>
      </c>
      <c r="V45" t="str">
        <f t="shared" si="1"/>
        <v>&lt;500</v>
      </c>
      <c r="W45" s="12">
        <v>0.12124384881164275</v>
      </c>
      <c r="X45" s="12">
        <v>0.87875615118835704</v>
      </c>
    </row>
    <row r="46" spans="1:24" x14ac:dyDescent="0.25">
      <c r="A46">
        <v>305548</v>
      </c>
      <c r="B46" s="1" t="s">
        <v>20042</v>
      </c>
      <c r="C46">
        <v>1</v>
      </c>
      <c r="D46" s="1" t="s">
        <v>21</v>
      </c>
      <c r="E46" s="1" t="s">
        <v>3934</v>
      </c>
      <c r="F46" s="1" t="s">
        <v>3935</v>
      </c>
      <c r="G46" s="1" t="s">
        <v>3936</v>
      </c>
      <c r="H46">
        <v>77.250169200000002</v>
      </c>
      <c r="I46">
        <v>28.550081500000001</v>
      </c>
      <c r="J46" s="1" t="s">
        <v>554</v>
      </c>
      <c r="K46" s="1" t="s">
        <v>26</v>
      </c>
      <c r="L46" s="1" t="s">
        <v>34</v>
      </c>
      <c r="M46" s="1" t="s">
        <v>27</v>
      </c>
      <c r="N46" s="1" t="s">
        <v>27</v>
      </c>
      <c r="O46" s="1" t="s">
        <v>27</v>
      </c>
      <c r="P46">
        <v>4</v>
      </c>
      <c r="Q46">
        <v>119</v>
      </c>
      <c r="R46">
        <v>4800</v>
      </c>
      <c r="S46">
        <v>4.2</v>
      </c>
      <c r="T46" s="2">
        <v>42446</v>
      </c>
      <c r="U46" t="str">
        <f t="shared" si="0"/>
        <v>Excellent</v>
      </c>
      <c r="V46" t="str">
        <f t="shared" si="1"/>
        <v>&lt;500</v>
      </c>
      <c r="W46" s="12">
        <v>0.12124384881164275</v>
      </c>
      <c r="X46" s="12">
        <v>0.87875615118835704</v>
      </c>
    </row>
    <row r="47" spans="1:24" x14ac:dyDescent="0.25">
      <c r="A47">
        <v>18268390</v>
      </c>
      <c r="B47" s="1" t="s">
        <v>20039</v>
      </c>
      <c r="C47">
        <v>1</v>
      </c>
      <c r="D47" s="1" t="s">
        <v>21</v>
      </c>
      <c r="E47" s="1" t="s">
        <v>20040</v>
      </c>
      <c r="F47" s="1" t="s">
        <v>102</v>
      </c>
      <c r="G47" s="1" t="s">
        <v>103</v>
      </c>
      <c r="H47">
        <v>77.249899799999994</v>
      </c>
      <c r="I47">
        <v>28.549876600000001</v>
      </c>
      <c r="J47" s="1" t="s">
        <v>20041</v>
      </c>
      <c r="K47" s="1" t="s">
        <v>26</v>
      </c>
      <c r="L47" s="1" t="s">
        <v>27</v>
      </c>
      <c r="M47" s="1" t="s">
        <v>27</v>
      </c>
      <c r="N47" s="1" t="s">
        <v>27</v>
      </c>
      <c r="O47" s="1" t="s">
        <v>27</v>
      </c>
      <c r="P47">
        <v>4</v>
      </c>
      <c r="Q47">
        <v>142</v>
      </c>
      <c r="R47">
        <v>4700</v>
      </c>
      <c r="S47">
        <v>3.7</v>
      </c>
      <c r="T47" s="2">
        <v>40334</v>
      </c>
      <c r="U47" t="str">
        <f t="shared" si="0"/>
        <v>Good</v>
      </c>
      <c r="V47" t="str">
        <f t="shared" si="1"/>
        <v>&lt;500</v>
      </c>
      <c r="W47" s="12">
        <v>0.12124384881164275</v>
      </c>
      <c r="X47" s="12">
        <v>0.87875615118835704</v>
      </c>
    </row>
    <row r="48" spans="1:24" x14ac:dyDescent="0.25">
      <c r="A48">
        <v>3027</v>
      </c>
      <c r="B48" s="1" t="s">
        <v>20018</v>
      </c>
      <c r="C48">
        <v>1</v>
      </c>
      <c r="D48" s="1" t="s">
        <v>21</v>
      </c>
      <c r="E48" s="1" t="s">
        <v>1822</v>
      </c>
      <c r="F48" s="1" t="s">
        <v>1823</v>
      </c>
      <c r="G48" s="1" t="s">
        <v>1824</v>
      </c>
      <c r="H48">
        <v>77.227640190000002</v>
      </c>
      <c r="I48">
        <v>28.631208910000002</v>
      </c>
      <c r="J48" s="1" t="s">
        <v>20019</v>
      </c>
      <c r="K48" s="1" t="s">
        <v>26</v>
      </c>
      <c r="L48" s="1" t="s">
        <v>34</v>
      </c>
      <c r="M48" s="1" t="s">
        <v>27</v>
      </c>
      <c r="N48" s="1" t="s">
        <v>27</v>
      </c>
      <c r="O48" s="1" t="s">
        <v>27</v>
      </c>
      <c r="P48">
        <v>4</v>
      </c>
      <c r="Q48">
        <v>265</v>
      </c>
      <c r="R48">
        <v>4500</v>
      </c>
      <c r="S48">
        <v>3.9</v>
      </c>
      <c r="T48" s="2">
        <v>41853</v>
      </c>
      <c r="U48" t="str">
        <f t="shared" si="0"/>
        <v>Good</v>
      </c>
      <c r="V48" t="str">
        <f t="shared" si="1"/>
        <v>&lt;500</v>
      </c>
      <c r="W48" s="12">
        <v>0.12124384881164275</v>
      </c>
      <c r="X48" s="12">
        <v>0.87875615118835704</v>
      </c>
    </row>
    <row r="49" spans="1:24" x14ac:dyDescent="0.25">
      <c r="A49">
        <v>2693</v>
      </c>
      <c r="B49" s="1" t="s">
        <v>20020</v>
      </c>
      <c r="C49">
        <v>1</v>
      </c>
      <c r="D49" s="1" t="s">
        <v>21</v>
      </c>
      <c r="E49" s="1" t="s">
        <v>19318</v>
      </c>
      <c r="F49" s="1" t="s">
        <v>19319</v>
      </c>
      <c r="G49" s="1" t="s">
        <v>19320</v>
      </c>
      <c r="H49">
        <v>77.2241401</v>
      </c>
      <c r="I49">
        <v>28.605188999999999</v>
      </c>
      <c r="J49" s="1" t="s">
        <v>5320</v>
      </c>
      <c r="K49" s="1" t="s">
        <v>26</v>
      </c>
      <c r="L49" s="1" t="s">
        <v>34</v>
      </c>
      <c r="M49" s="1" t="s">
        <v>27</v>
      </c>
      <c r="N49" s="1" t="s">
        <v>27</v>
      </c>
      <c r="O49" s="1" t="s">
        <v>27</v>
      </c>
      <c r="P49">
        <v>4</v>
      </c>
      <c r="Q49">
        <v>541</v>
      </c>
      <c r="R49">
        <v>4500</v>
      </c>
      <c r="S49">
        <v>4.2</v>
      </c>
      <c r="T49" s="2">
        <v>43296</v>
      </c>
      <c r="U49" t="str">
        <f t="shared" si="0"/>
        <v>Excellent</v>
      </c>
      <c r="V49" t="str">
        <f t="shared" si="1"/>
        <v>&lt;500</v>
      </c>
      <c r="W49" s="12">
        <v>0.12124384881164275</v>
      </c>
      <c r="X49" s="12">
        <v>0.87875615118835704</v>
      </c>
    </row>
    <row r="50" spans="1:24" x14ac:dyDescent="0.25">
      <c r="A50">
        <v>3379</v>
      </c>
      <c r="B50" s="1" t="s">
        <v>20021</v>
      </c>
      <c r="C50">
        <v>1</v>
      </c>
      <c r="D50" s="1" t="s">
        <v>21</v>
      </c>
      <c r="E50" s="1" t="s">
        <v>4364</v>
      </c>
      <c r="F50" s="1" t="s">
        <v>4365</v>
      </c>
      <c r="G50" s="1" t="s">
        <v>4364</v>
      </c>
      <c r="H50">
        <v>77.185331000000005</v>
      </c>
      <c r="I50">
        <v>28.569040000000001</v>
      </c>
      <c r="J50" s="1" t="s">
        <v>589</v>
      </c>
      <c r="K50" s="1" t="s">
        <v>26</v>
      </c>
      <c r="L50" s="1" t="s">
        <v>34</v>
      </c>
      <c r="M50" s="1" t="s">
        <v>27</v>
      </c>
      <c r="N50" s="1" t="s">
        <v>27</v>
      </c>
      <c r="O50" s="1" t="s">
        <v>27</v>
      </c>
      <c r="P50">
        <v>4</v>
      </c>
      <c r="Q50">
        <v>410</v>
      </c>
      <c r="R50">
        <v>4500</v>
      </c>
      <c r="S50">
        <v>3.9</v>
      </c>
      <c r="T50" s="2">
        <v>41772</v>
      </c>
      <c r="U50" t="str">
        <f t="shared" si="0"/>
        <v>Good</v>
      </c>
      <c r="V50" t="str">
        <f t="shared" si="1"/>
        <v>&lt;500</v>
      </c>
      <c r="W50" s="12">
        <v>0.12124384881164275</v>
      </c>
      <c r="X50" s="12">
        <v>0.87875615118835704</v>
      </c>
    </row>
    <row r="51" spans="1:24" x14ac:dyDescent="0.25">
      <c r="A51">
        <v>2769</v>
      </c>
      <c r="B51" s="1" t="s">
        <v>20022</v>
      </c>
      <c r="C51">
        <v>1</v>
      </c>
      <c r="D51" s="1" t="s">
        <v>21</v>
      </c>
      <c r="E51" s="1" t="s">
        <v>19869</v>
      </c>
      <c r="F51" s="1" t="s">
        <v>19870</v>
      </c>
      <c r="G51" s="1" t="s">
        <v>19871</v>
      </c>
      <c r="H51">
        <v>77.216002000000003</v>
      </c>
      <c r="I51">
        <v>28.628885</v>
      </c>
      <c r="J51" s="1" t="s">
        <v>20023</v>
      </c>
      <c r="K51" s="1" t="s">
        <v>26</v>
      </c>
      <c r="L51" s="1" t="s">
        <v>34</v>
      </c>
      <c r="M51" s="1" t="s">
        <v>27</v>
      </c>
      <c r="N51" s="1" t="s">
        <v>27</v>
      </c>
      <c r="O51" s="1" t="s">
        <v>27</v>
      </c>
      <c r="P51">
        <v>4</v>
      </c>
      <c r="Q51">
        <v>773</v>
      </c>
      <c r="R51">
        <v>4500</v>
      </c>
      <c r="S51">
        <v>3.8</v>
      </c>
      <c r="T51" s="2">
        <v>40301</v>
      </c>
      <c r="U51" t="str">
        <f t="shared" si="0"/>
        <v>Good</v>
      </c>
      <c r="V51" t="str">
        <f t="shared" si="1"/>
        <v>&lt;500</v>
      </c>
      <c r="W51" s="12">
        <v>0.12124384881164275</v>
      </c>
      <c r="X51" s="12">
        <v>0.87875615118835704</v>
      </c>
    </row>
    <row r="52" spans="1:24" x14ac:dyDescent="0.25">
      <c r="A52">
        <v>3378</v>
      </c>
      <c r="B52" s="1" t="s">
        <v>20024</v>
      </c>
      <c r="C52">
        <v>1</v>
      </c>
      <c r="D52" s="1" t="s">
        <v>21</v>
      </c>
      <c r="E52" s="1" t="s">
        <v>4364</v>
      </c>
      <c r="F52" s="1" t="s">
        <v>4365</v>
      </c>
      <c r="G52" s="1" t="s">
        <v>4364</v>
      </c>
      <c r="H52">
        <v>77.185331000000005</v>
      </c>
      <c r="I52">
        <v>28.569040000000001</v>
      </c>
      <c r="J52" s="1" t="s">
        <v>554</v>
      </c>
      <c r="K52" s="1" t="s">
        <v>26</v>
      </c>
      <c r="L52" s="1" t="s">
        <v>34</v>
      </c>
      <c r="M52" s="1" t="s">
        <v>27</v>
      </c>
      <c r="N52" s="1" t="s">
        <v>27</v>
      </c>
      <c r="O52" s="1" t="s">
        <v>27</v>
      </c>
      <c r="P52">
        <v>4</v>
      </c>
      <c r="Q52">
        <v>424</v>
      </c>
      <c r="R52">
        <v>4500</v>
      </c>
      <c r="S52">
        <v>4</v>
      </c>
      <c r="T52" s="2">
        <v>41353</v>
      </c>
      <c r="U52" t="str">
        <f t="shared" si="0"/>
        <v>Good</v>
      </c>
      <c r="V52" t="str">
        <f t="shared" si="1"/>
        <v>&lt;500</v>
      </c>
      <c r="W52" s="12">
        <v>0.12124384881164275</v>
      </c>
      <c r="X52" s="12">
        <v>0.87875615118835704</v>
      </c>
    </row>
    <row r="53" spans="1:24" x14ac:dyDescent="0.25">
      <c r="A53">
        <v>306251</v>
      </c>
      <c r="B53" s="1" t="s">
        <v>20025</v>
      </c>
      <c r="C53">
        <v>1</v>
      </c>
      <c r="D53" s="1" t="s">
        <v>21</v>
      </c>
      <c r="E53" s="1" t="s">
        <v>20026</v>
      </c>
      <c r="F53" s="1" t="s">
        <v>20027</v>
      </c>
      <c r="G53" s="1" t="s">
        <v>20028</v>
      </c>
      <c r="H53">
        <v>77.121444999999994</v>
      </c>
      <c r="I53">
        <v>28.552894999999999</v>
      </c>
      <c r="J53" s="1" t="s">
        <v>622</v>
      </c>
      <c r="K53" s="1" t="s">
        <v>26</v>
      </c>
      <c r="L53" s="1" t="s">
        <v>34</v>
      </c>
      <c r="M53" s="1" t="s">
        <v>27</v>
      </c>
      <c r="N53" s="1" t="s">
        <v>27</v>
      </c>
      <c r="O53" s="1" t="s">
        <v>27</v>
      </c>
      <c r="P53">
        <v>4</v>
      </c>
      <c r="Q53">
        <v>15</v>
      </c>
      <c r="R53">
        <v>4500</v>
      </c>
      <c r="S53">
        <v>3.3</v>
      </c>
      <c r="T53" s="2">
        <v>40615</v>
      </c>
      <c r="U53" t="str">
        <f t="shared" si="0"/>
        <v>Good</v>
      </c>
      <c r="V53" t="str">
        <f t="shared" si="1"/>
        <v>&lt;500</v>
      </c>
      <c r="W53" s="12">
        <v>0.12124384881164275</v>
      </c>
      <c r="X53" s="12">
        <v>0.87875615118835704</v>
      </c>
    </row>
    <row r="54" spans="1:24" x14ac:dyDescent="0.25">
      <c r="A54">
        <v>3235</v>
      </c>
      <c r="B54" s="1" t="s">
        <v>20029</v>
      </c>
      <c r="C54">
        <v>1</v>
      </c>
      <c r="D54" s="1" t="s">
        <v>21</v>
      </c>
      <c r="E54" s="1" t="s">
        <v>12157</v>
      </c>
      <c r="F54" s="1" t="s">
        <v>12158</v>
      </c>
      <c r="G54" s="1" t="s">
        <v>12159</v>
      </c>
      <c r="H54">
        <v>77.218565299999995</v>
      </c>
      <c r="I54">
        <v>28.618720700000001</v>
      </c>
      <c r="J54" s="1" t="s">
        <v>20030</v>
      </c>
      <c r="K54" s="1" t="s">
        <v>26</v>
      </c>
      <c r="L54" s="1" t="s">
        <v>34</v>
      </c>
      <c r="M54" s="1" t="s">
        <v>27</v>
      </c>
      <c r="N54" s="1" t="s">
        <v>27</v>
      </c>
      <c r="O54" s="1" t="s">
        <v>27</v>
      </c>
      <c r="P54">
        <v>4</v>
      </c>
      <c r="Q54">
        <v>189</v>
      </c>
      <c r="R54">
        <v>4500</v>
      </c>
      <c r="S54">
        <v>4</v>
      </c>
      <c r="T54" s="2">
        <v>40218</v>
      </c>
      <c r="U54" t="str">
        <f t="shared" si="0"/>
        <v>Good</v>
      </c>
      <c r="V54" t="str">
        <f t="shared" si="1"/>
        <v>&lt;500</v>
      </c>
      <c r="W54" s="12">
        <v>0.12124384881164275</v>
      </c>
      <c r="X54" s="12">
        <v>0.87875615118835704</v>
      </c>
    </row>
    <row r="55" spans="1:24" x14ac:dyDescent="0.25">
      <c r="A55">
        <v>309110</v>
      </c>
      <c r="B55" s="1" t="s">
        <v>20031</v>
      </c>
      <c r="C55">
        <v>1</v>
      </c>
      <c r="D55" s="1" t="s">
        <v>21</v>
      </c>
      <c r="E55" s="1" t="s">
        <v>1822</v>
      </c>
      <c r="F55" s="1" t="s">
        <v>1823</v>
      </c>
      <c r="G55" s="1" t="s">
        <v>1824</v>
      </c>
      <c r="H55">
        <v>77.227277000000001</v>
      </c>
      <c r="I55">
        <v>28.631406999999999</v>
      </c>
      <c r="J55" s="1" t="s">
        <v>2205</v>
      </c>
      <c r="K55" s="1" t="s">
        <v>26</v>
      </c>
      <c r="L55" s="1" t="s">
        <v>34</v>
      </c>
      <c r="M55" s="1" t="s">
        <v>27</v>
      </c>
      <c r="N55" s="1" t="s">
        <v>27</v>
      </c>
      <c r="O55" s="1" t="s">
        <v>27</v>
      </c>
      <c r="P55">
        <v>4</v>
      </c>
      <c r="Q55">
        <v>51</v>
      </c>
      <c r="R55">
        <v>4500</v>
      </c>
      <c r="S55">
        <v>3.4</v>
      </c>
      <c r="T55" s="2">
        <v>41310</v>
      </c>
      <c r="U55" t="str">
        <f t="shared" si="0"/>
        <v>Good</v>
      </c>
      <c r="V55" t="str">
        <f t="shared" si="1"/>
        <v>&lt;500</v>
      </c>
      <c r="W55" s="12">
        <v>0.12124384881164275</v>
      </c>
      <c r="X55" s="12">
        <v>0.87875615118835704</v>
      </c>
    </row>
    <row r="56" spans="1:24" x14ac:dyDescent="0.25">
      <c r="A56">
        <v>2675</v>
      </c>
      <c r="B56" s="1" t="s">
        <v>20032</v>
      </c>
      <c r="C56">
        <v>1</v>
      </c>
      <c r="D56" s="1" t="s">
        <v>21</v>
      </c>
      <c r="E56" s="1" t="s">
        <v>12346</v>
      </c>
      <c r="F56" s="1" t="s">
        <v>4399</v>
      </c>
      <c r="G56" s="1" t="s">
        <v>4400</v>
      </c>
      <c r="H56">
        <v>77.216892700000002</v>
      </c>
      <c r="I56">
        <v>28.600176699999999</v>
      </c>
      <c r="J56" s="1" t="s">
        <v>20033</v>
      </c>
      <c r="K56" s="1" t="s">
        <v>26</v>
      </c>
      <c r="L56" s="1" t="s">
        <v>34</v>
      </c>
      <c r="M56" s="1" t="s">
        <v>27</v>
      </c>
      <c r="N56" s="1" t="s">
        <v>27</v>
      </c>
      <c r="O56" s="1" t="s">
        <v>27</v>
      </c>
      <c r="P56">
        <v>4</v>
      </c>
      <c r="Q56">
        <v>800</v>
      </c>
      <c r="R56">
        <v>4500</v>
      </c>
      <c r="S56">
        <v>4.3</v>
      </c>
      <c r="T56" s="2">
        <v>40930</v>
      </c>
      <c r="U56" t="str">
        <f t="shared" si="0"/>
        <v>Excellent</v>
      </c>
      <c r="V56" t="str">
        <f t="shared" si="1"/>
        <v>&lt;500</v>
      </c>
      <c r="W56" s="12">
        <v>0.12124384881164275</v>
      </c>
      <c r="X56" s="12">
        <v>0.87875615118835704</v>
      </c>
    </row>
    <row r="57" spans="1:24" x14ac:dyDescent="0.25">
      <c r="A57">
        <v>104</v>
      </c>
      <c r="B57" s="1" t="s">
        <v>20034</v>
      </c>
      <c r="C57">
        <v>1</v>
      </c>
      <c r="D57" s="1" t="s">
        <v>21</v>
      </c>
      <c r="E57" s="1" t="s">
        <v>1822</v>
      </c>
      <c r="F57" s="1" t="s">
        <v>1823</v>
      </c>
      <c r="G57" s="1" t="s">
        <v>1824</v>
      </c>
      <c r="H57">
        <v>77.227277000000001</v>
      </c>
      <c r="I57">
        <v>28.631406999999999</v>
      </c>
      <c r="J57" s="1" t="s">
        <v>3198</v>
      </c>
      <c r="K57" s="1" t="s">
        <v>26</v>
      </c>
      <c r="L57" s="1" t="s">
        <v>34</v>
      </c>
      <c r="M57" s="1" t="s">
        <v>27</v>
      </c>
      <c r="N57" s="1" t="s">
        <v>27</v>
      </c>
      <c r="O57" s="1" t="s">
        <v>27</v>
      </c>
      <c r="P57">
        <v>4</v>
      </c>
      <c r="Q57">
        <v>62</v>
      </c>
      <c r="R57">
        <v>4500</v>
      </c>
      <c r="S57">
        <v>3.6</v>
      </c>
      <c r="T57" s="2">
        <v>43102</v>
      </c>
      <c r="U57" t="str">
        <f t="shared" si="0"/>
        <v>Good</v>
      </c>
      <c r="V57" t="str">
        <f t="shared" si="1"/>
        <v>&lt;500</v>
      </c>
      <c r="W57" s="12">
        <v>0.12124384881164275</v>
      </c>
      <c r="X57" s="12">
        <v>0.87875615118835704</v>
      </c>
    </row>
    <row r="58" spans="1:24" x14ac:dyDescent="0.25">
      <c r="A58">
        <v>3937</v>
      </c>
      <c r="B58" s="1" t="s">
        <v>20035</v>
      </c>
      <c r="C58">
        <v>1</v>
      </c>
      <c r="D58" s="1" t="s">
        <v>21</v>
      </c>
      <c r="E58" s="1" t="s">
        <v>12157</v>
      </c>
      <c r="F58" s="1" t="s">
        <v>12158</v>
      </c>
      <c r="G58" s="1" t="s">
        <v>12159</v>
      </c>
      <c r="H58">
        <v>77.218555199999997</v>
      </c>
      <c r="I58">
        <v>28.6188632</v>
      </c>
      <c r="J58" s="1" t="s">
        <v>2205</v>
      </c>
      <c r="K58" s="1" t="s">
        <v>26</v>
      </c>
      <c r="L58" s="1" t="s">
        <v>34</v>
      </c>
      <c r="M58" s="1" t="s">
        <v>27</v>
      </c>
      <c r="N58" s="1" t="s">
        <v>27</v>
      </c>
      <c r="O58" s="1" t="s">
        <v>27</v>
      </c>
      <c r="P58">
        <v>4</v>
      </c>
      <c r="Q58">
        <v>273</v>
      </c>
      <c r="R58">
        <v>4500</v>
      </c>
      <c r="S58">
        <v>3.8</v>
      </c>
      <c r="T58" s="2">
        <v>42721</v>
      </c>
      <c r="U58" t="str">
        <f t="shared" si="0"/>
        <v>Good</v>
      </c>
      <c r="V58" t="str">
        <f t="shared" si="1"/>
        <v>&lt;500</v>
      </c>
      <c r="W58" s="12">
        <v>0.12124384881164275</v>
      </c>
      <c r="X58" s="12">
        <v>0.87875615118835704</v>
      </c>
    </row>
    <row r="59" spans="1:24" x14ac:dyDescent="0.25">
      <c r="A59">
        <v>307416</v>
      </c>
      <c r="B59" s="1" t="s">
        <v>20036</v>
      </c>
      <c r="C59">
        <v>1</v>
      </c>
      <c r="D59" s="1" t="s">
        <v>11220</v>
      </c>
      <c r="E59" s="1" t="s">
        <v>11880</v>
      </c>
      <c r="F59" s="1" t="s">
        <v>11881</v>
      </c>
      <c r="G59" s="1" t="s">
        <v>11882</v>
      </c>
      <c r="H59">
        <v>77.108726599999997</v>
      </c>
      <c r="I59">
        <v>28.481263999999999</v>
      </c>
      <c r="J59" s="1" t="s">
        <v>622</v>
      </c>
      <c r="K59" s="1" t="s">
        <v>26</v>
      </c>
      <c r="L59" s="1" t="s">
        <v>34</v>
      </c>
      <c r="M59" s="1" t="s">
        <v>27</v>
      </c>
      <c r="N59" s="1" t="s">
        <v>27</v>
      </c>
      <c r="O59" s="1" t="s">
        <v>27</v>
      </c>
      <c r="P59">
        <v>4</v>
      </c>
      <c r="Q59">
        <v>218</v>
      </c>
      <c r="R59">
        <v>4500</v>
      </c>
      <c r="S59">
        <v>3.6</v>
      </c>
      <c r="T59" s="2">
        <v>42588</v>
      </c>
      <c r="U59" t="str">
        <f t="shared" si="0"/>
        <v>Good</v>
      </c>
      <c r="V59" t="str">
        <f t="shared" si="1"/>
        <v>&lt;500</v>
      </c>
      <c r="W59" s="12">
        <v>0.12124384881164275</v>
      </c>
      <c r="X59" s="12">
        <v>0.87875615118835704</v>
      </c>
    </row>
    <row r="60" spans="1:24" x14ac:dyDescent="0.25">
      <c r="A60">
        <v>5800710</v>
      </c>
      <c r="B60" s="1" t="s">
        <v>2310</v>
      </c>
      <c r="C60">
        <v>191</v>
      </c>
      <c r="D60" s="1" t="s">
        <v>19628</v>
      </c>
      <c r="E60" s="1" t="s">
        <v>20037</v>
      </c>
      <c r="F60" s="1" t="s">
        <v>19786</v>
      </c>
      <c r="G60" s="1" t="s">
        <v>19787</v>
      </c>
      <c r="H60">
        <v>79.853363889999997</v>
      </c>
      <c r="I60">
        <v>6.9068138890000004</v>
      </c>
      <c r="J60" s="1" t="s">
        <v>20038</v>
      </c>
      <c r="K60" s="1" t="s">
        <v>19632</v>
      </c>
      <c r="L60" s="1" t="s">
        <v>27</v>
      </c>
      <c r="M60" s="1" t="s">
        <v>27</v>
      </c>
      <c r="N60" s="1" t="s">
        <v>27</v>
      </c>
      <c r="O60" s="1" t="s">
        <v>27</v>
      </c>
      <c r="P60">
        <v>4</v>
      </c>
      <c r="Q60">
        <v>196</v>
      </c>
      <c r="R60">
        <v>4500</v>
      </c>
      <c r="S60">
        <v>4</v>
      </c>
      <c r="T60" s="2">
        <v>42328</v>
      </c>
      <c r="U60" t="str">
        <f t="shared" si="0"/>
        <v>Good</v>
      </c>
      <c r="V60" t="str">
        <f t="shared" si="1"/>
        <v>&lt;500</v>
      </c>
      <c r="W60" s="12">
        <v>0.12124384881164275</v>
      </c>
      <c r="X60" s="12">
        <v>0.87875615118835704</v>
      </c>
    </row>
    <row r="61" spans="1:24" x14ac:dyDescent="0.25">
      <c r="A61">
        <v>312902</v>
      </c>
      <c r="B61" s="1" t="s">
        <v>20016</v>
      </c>
      <c r="C61">
        <v>1</v>
      </c>
      <c r="D61" s="1" t="s">
        <v>21</v>
      </c>
      <c r="E61" s="1" t="s">
        <v>2159</v>
      </c>
      <c r="F61" s="1" t="s">
        <v>2160</v>
      </c>
      <c r="G61" s="1" t="s">
        <v>2159</v>
      </c>
      <c r="H61">
        <v>77.269655999999998</v>
      </c>
      <c r="I61">
        <v>28.561178999999999</v>
      </c>
      <c r="J61" s="1" t="s">
        <v>20017</v>
      </c>
      <c r="K61" s="1" t="s">
        <v>26</v>
      </c>
      <c r="L61" s="1" t="s">
        <v>27</v>
      </c>
      <c r="M61" s="1" t="s">
        <v>27</v>
      </c>
      <c r="N61" s="1" t="s">
        <v>27</v>
      </c>
      <c r="O61" s="1" t="s">
        <v>27</v>
      </c>
      <c r="P61">
        <v>4</v>
      </c>
      <c r="Q61">
        <v>90</v>
      </c>
      <c r="R61">
        <v>4400</v>
      </c>
      <c r="S61">
        <v>3.6</v>
      </c>
      <c r="T61" s="2">
        <v>42685</v>
      </c>
      <c r="U61" t="str">
        <f t="shared" si="0"/>
        <v>Good</v>
      </c>
      <c r="V61" t="str">
        <f t="shared" si="1"/>
        <v>&lt;500</v>
      </c>
      <c r="W61" s="12">
        <v>0.12124384881164275</v>
      </c>
      <c r="X61" s="12">
        <v>0.87875615118835704</v>
      </c>
    </row>
    <row r="62" spans="1:24" x14ac:dyDescent="0.25">
      <c r="A62">
        <v>2682</v>
      </c>
      <c r="B62" s="1" t="s">
        <v>20015</v>
      </c>
      <c r="C62">
        <v>1</v>
      </c>
      <c r="D62" s="1" t="s">
        <v>21</v>
      </c>
      <c r="E62" s="1" t="s">
        <v>12346</v>
      </c>
      <c r="F62" s="1" t="s">
        <v>4399</v>
      </c>
      <c r="G62" s="1" t="s">
        <v>4400</v>
      </c>
      <c r="H62">
        <v>77.2168724</v>
      </c>
      <c r="I62">
        <v>28.600172799999999</v>
      </c>
      <c r="J62" s="1" t="s">
        <v>25</v>
      </c>
      <c r="K62" s="1" t="s">
        <v>26</v>
      </c>
      <c r="L62" s="1" t="s">
        <v>34</v>
      </c>
      <c r="M62" s="1" t="s">
        <v>27</v>
      </c>
      <c r="N62" s="1" t="s">
        <v>27</v>
      </c>
      <c r="O62" s="1" t="s">
        <v>27</v>
      </c>
      <c r="P62">
        <v>4</v>
      </c>
      <c r="Q62">
        <v>548</v>
      </c>
      <c r="R62">
        <v>4300</v>
      </c>
      <c r="S62">
        <v>3.9</v>
      </c>
      <c r="T62" s="2">
        <v>40461</v>
      </c>
      <c r="U62" t="str">
        <f t="shared" si="0"/>
        <v>Good</v>
      </c>
      <c r="V62" t="str">
        <f t="shared" si="1"/>
        <v>&lt;500</v>
      </c>
      <c r="W62" s="12">
        <v>0.12124384881164275</v>
      </c>
      <c r="X62" s="12">
        <v>0.87875615118835704</v>
      </c>
    </row>
    <row r="63" spans="1:24" x14ac:dyDescent="0.25">
      <c r="A63">
        <v>3948</v>
      </c>
      <c r="B63" s="1" t="s">
        <v>20013</v>
      </c>
      <c r="C63">
        <v>1</v>
      </c>
      <c r="D63" s="1" t="s">
        <v>21</v>
      </c>
      <c r="E63" s="1" t="s">
        <v>19318</v>
      </c>
      <c r="F63" s="1" t="s">
        <v>19319</v>
      </c>
      <c r="G63" s="1" t="s">
        <v>19320</v>
      </c>
      <c r="H63">
        <v>77.22273611</v>
      </c>
      <c r="I63">
        <v>28.60440165</v>
      </c>
      <c r="J63" s="1" t="s">
        <v>20014</v>
      </c>
      <c r="K63" s="1" t="s">
        <v>26</v>
      </c>
      <c r="L63" s="1" t="s">
        <v>34</v>
      </c>
      <c r="M63" s="1" t="s">
        <v>27</v>
      </c>
      <c r="N63" s="1" t="s">
        <v>27</v>
      </c>
      <c r="O63" s="1" t="s">
        <v>27</v>
      </c>
      <c r="P63">
        <v>4</v>
      </c>
      <c r="Q63">
        <v>64</v>
      </c>
      <c r="R63">
        <v>4200</v>
      </c>
      <c r="S63">
        <v>3.6</v>
      </c>
      <c r="T63" s="2">
        <v>41435</v>
      </c>
      <c r="U63" t="str">
        <f t="shared" si="0"/>
        <v>Good</v>
      </c>
      <c r="V63" t="str">
        <f t="shared" si="1"/>
        <v>&lt;500</v>
      </c>
      <c r="W63" s="12">
        <v>0.12124384881164275</v>
      </c>
      <c r="X63" s="12">
        <v>0.87875615118835704</v>
      </c>
    </row>
    <row r="64" spans="1:24" x14ac:dyDescent="0.25">
      <c r="A64">
        <v>2683</v>
      </c>
      <c r="B64" s="1" t="s">
        <v>20012</v>
      </c>
      <c r="C64">
        <v>1</v>
      </c>
      <c r="D64" s="1" t="s">
        <v>21</v>
      </c>
      <c r="E64" s="1" t="s">
        <v>12346</v>
      </c>
      <c r="F64" s="1" t="s">
        <v>4399</v>
      </c>
      <c r="G64" s="1" t="s">
        <v>4400</v>
      </c>
      <c r="H64">
        <v>77.216965900000005</v>
      </c>
      <c r="I64">
        <v>28.600170599999998</v>
      </c>
      <c r="J64" s="1" t="s">
        <v>2205</v>
      </c>
      <c r="K64" s="1" t="s">
        <v>26</v>
      </c>
      <c r="L64" s="1" t="s">
        <v>27</v>
      </c>
      <c r="M64" s="1" t="s">
        <v>27</v>
      </c>
      <c r="N64" s="1" t="s">
        <v>27</v>
      </c>
      <c r="O64" s="1" t="s">
        <v>27</v>
      </c>
      <c r="P64">
        <v>4</v>
      </c>
      <c r="Q64">
        <v>42</v>
      </c>
      <c r="R64">
        <v>4100</v>
      </c>
      <c r="S64">
        <v>3.5</v>
      </c>
      <c r="T64" s="2">
        <v>42178</v>
      </c>
      <c r="U64" t="str">
        <f t="shared" si="0"/>
        <v>Good</v>
      </c>
      <c r="V64" t="str">
        <f t="shared" si="1"/>
        <v>&lt;500</v>
      </c>
      <c r="W64" s="12">
        <v>0.12124384881164275</v>
      </c>
      <c r="X64" s="12">
        <v>0.87875615118835704</v>
      </c>
    </row>
    <row r="65" spans="1:24" x14ac:dyDescent="0.25">
      <c r="A65">
        <v>2004</v>
      </c>
      <c r="B65" s="1" t="s">
        <v>19986</v>
      </c>
      <c r="C65">
        <v>1</v>
      </c>
      <c r="D65" s="1" t="s">
        <v>21</v>
      </c>
      <c r="E65" s="1" t="s">
        <v>19987</v>
      </c>
      <c r="F65" s="1" t="s">
        <v>3114</v>
      </c>
      <c r="G65" s="1" t="s">
        <v>3115</v>
      </c>
      <c r="H65">
        <v>77.257105999999993</v>
      </c>
      <c r="I65">
        <v>28.570142000000001</v>
      </c>
      <c r="J65" s="1" t="s">
        <v>3739</v>
      </c>
      <c r="K65" s="1" t="s">
        <v>26</v>
      </c>
      <c r="L65" s="1" t="s">
        <v>27</v>
      </c>
      <c r="M65" s="1" t="s">
        <v>27</v>
      </c>
      <c r="N65" s="1" t="s">
        <v>27</v>
      </c>
      <c r="O65" s="1" t="s">
        <v>27</v>
      </c>
      <c r="P65">
        <v>4</v>
      </c>
      <c r="Q65">
        <v>1934</v>
      </c>
      <c r="R65">
        <v>4000</v>
      </c>
      <c r="S65">
        <v>4.9000000000000004</v>
      </c>
      <c r="T65" s="2">
        <v>40726</v>
      </c>
      <c r="U65" t="str">
        <f t="shared" si="0"/>
        <v>Excellent</v>
      </c>
      <c r="V65" t="str">
        <f t="shared" si="1"/>
        <v>&lt;500</v>
      </c>
      <c r="W65" s="12">
        <v>0.12124384881164275</v>
      </c>
      <c r="X65" s="12">
        <v>0.87875615118835704</v>
      </c>
    </row>
    <row r="66" spans="1:24" x14ac:dyDescent="0.25">
      <c r="A66">
        <v>2739</v>
      </c>
      <c r="B66" s="1" t="s">
        <v>19988</v>
      </c>
      <c r="C66">
        <v>1</v>
      </c>
      <c r="D66" s="1" t="s">
        <v>21</v>
      </c>
      <c r="E66" s="1" t="s">
        <v>19864</v>
      </c>
      <c r="F66" s="1" t="s">
        <v>19865</v>
      </c>
      <c r="G66" s="1" t="s">
        <v>19866</v>
      </c>
      <c r="H66">
        <v>77.215918599999995</v>
      </c>
      <c r="I66">
        <v>28.526782959999998</v>
      </c>
      <c r="J66" s="1" t="s">
        <v>875</v>
      </c>
      <c r="K66" s="1" t="s">
        <v>26</v>
      </c>
      <c r="L66" s="1" t="s">
        <v>34</v>
      </c>
      <c r="M66" s="1" t="s">
        <v>27</v>
      </c>
      <c r="N66" s="1" t="s">
        <v>27</v>
      </c>
      <c r="O66" s="1" t="s">
        <v>27</v>
      </c>
      <c r="P66">
        <v>4</v>
      </c>
      <c r="Q66">
        <v>315</v>
      </c>
      <c r="R66">
        <v>4000</v>
      </c>
      <c r="S66">
        <v>4</v>
      </c>
      <c r="T66" s="2">
        <v>43299</v>
      </c>
      <c r="U66" t="str">
        <f t="shared" ref="U66:U129" si="2">IF(AND(S66&gt;=1,S66&lt;=2),"Poor",IF(AND(S66&gt;2,S66&lt;=3),"Average",IF(AND(S66&gt;3,S66&lt;=4),"Good","Excellent")))</f>
        <v>Good</v>
      </c>
      <c r="V66" t="str">
        <f t="shared" ref="V66:V129" si="3">IF(AND(H66&gt;0,H66&lt;=500),"&lt;500",IF(AND(H66&gt;500,H66&lt;=2500),"&lt;2500",IF(AND(H66&gt;2500,H66&lt;=5000),"&lt;5000","&gt;5000")))</f>
        <v>&lt;500</v>
      </c>
      <c r="W66" s="12">
        <v>0.12124384881164275</v>
      </c>
      <c r="X66" s="12">
        <v>0.87875615118835704</v>
      </c>
    </row>
    <row r="67" spans="1:24" x14ac:dyDescent="0.25">
      <c r="A67">
        <v>4917</v>
      </c>
      <c r="B67" s="1" t="s">
        <v>19989</v>
      </c>
      <c r="C67">
        <v>1</v>
      </c>
      <c r="D67" s="1" t="s">
        <v>21</v>
      </c>
      <c r="E67" s="1" t="s">
        <v>14266</v>
      </c>
      <c r="F67" s="1" t="s">
        <v>14267</v>
      </c>
      <c r="G67" s="1" t="s">
        <v>14268</v>
      </c>
      <c r="H67">
        <v>77.188926899999998</v>
      </c>
      <c r="I67">
        <v>28.579409500000001</v>
      </c>
      <c r="J67" s="1" t="s">
        <v>475</v>
      </c>
      <c r="K67" s="1" t="s">
        <v>26</v>
      </c>
      <c r="L67" s="1" t="s">
        <v>34</v>
      </c>
      <c r="M67" s="1" t="s">
        <v>27</v>
      </c>
      <c r="N67" s="1" t="s">
        <v>27</v>
      </c>
      <c r="O67" s="1" t="s">
        <v>27</v>
      </c>
      <c r="P67">
        <v>4</v>
      </c>
      <c r="Q67">
        <v>241</v>
      </c>
      <c r="R67">
        <v>4000</v>
      </c>
      <c r="S67">
        <v>3.9</v>
      </c>
      <c r="T67" s="2">
        <v>40702</v>
      </c>
      <c r="U67" t="str">
        <f t="shared" si="2"/>
        <v>Good</v>
      </c>
      <c r="V67" t="str">
        <f t="shared" si="3"/>
        <v>&lt;500</v>
      </c>
      <c r="W67" s="12">
        <v>0.12124384881164275</v>
      </c>
      <c r="X67" s="12">
        <v>0.87875615118835704</v>
      </c>
    </row>
    <row r="68" spans="1:24" x14ac:dyDescent="0.25">
      <c r="A68">
        <v>18376469</v>
      </c>
      <c r="B68" s="1" t="s">
        <v>19990</v>
      </c>
      <c r="C68">
        <v>1</v>
      </c>
      <c r="D68" s="1" t="s">
        <v>21</v>
      </c>
      <c r="E68" s="1" t="s">
        <v>3482</v>
      </c>
      <c r="F68" s="1" t="s">
        <v>3483</v>
      </c>
      <c r="G68" s="1" t="s">
        <v>3484</v>
      </c>
      <c r="H68">
        <v>77.170219799999998</v>
      </c>
      <c r="I68">
        <v>28.594800800000002</v>
      </c>
      <c r="J68" s="1" t="s">
        <v>2124</v>
      </c>
      <c r="K68" s="1" t="s">
        <v>26</v>
      </c>
      <c r="L68" s="1" t="s">
        <v>34</v>
      </c>
      <c r="M68" s="1" t="s">
        <v>27</v>
      </c>
      <c r="N68" s="1" t="s">
        <v>27</v>
      </c>
      <c r="O68" s="1" t="s">
        <v>27</v>
      </c>
      <c r="P68">
        <v>4</v>
      </c>
      <c r="Q68">
        <v>24</v>
      </c>
      <c r="R68">
        <v>4000</v>
      </c>
      <c r="S68">
        <v>3.5</v>
      </c>
      <c r="T68" s="2">
        <v>42879</v>
      </c>
      <c r="U68" t="str">
        <f t="shared" si="2"/>
        <v>Good</v>
      </c>
      <c r="V68" t="str">
        <f t="shared" si="3"/>
        <v>&lt;500</v>
      </c>
      <c r="W68" s="12">
        <v>0.12124384881164275</v>
      </c>
      <c r="X68" s="12">
        <v>0.87875615118835704</v>
      </c>
    </row>
    <row r="69" spans="1:24" x14ac:dyDescent="0.25">
      <c r="A69">
        <v>4366</v>
      </c>
      <c r="B69" s="1" t="s">
        <v>19991</v>
      </c>
      <c r="C69">
        <v>1</v>
      </c>
      <c r="D69" s="1" t="s">
        <v>21</v>
      </c>
      <c r="E69" s="1" t="s">
        <v>18086</v>
      </c>
      <c r="F69" s="1" t="s">
        <v>12393</v>
      </c>
      <c r="G69" s="1" t="s">
        <v>12394</v>
      </c>
      <c r="H69">
        <v>77.217073099999993</v>
      </c>
      <c r="I69">
        <v>28.621275600000001</v>
      </c>
      <c r="J69" s="1" t="s">
        <v>19992</v>
      </c>
      <c r="K69" s="1" t="s">
        <v>26</v>
      </c>
      <c r="L69" s="1" t="s">
        <v>34</v>
      </c>
      <c r="M69" s="1" t="s">
        <v>27</v>
      </c>
      <c r="N69" s="1" t="s">
        <v>27</v>
      </c>
      <c r="O69" s="1" t="s">
        <v>27</v>
      </c>
      <c r="P69">
        <v>4</v>
      </c>
      <c r="Q69">
        <v>44</v>
      </c>
      <c r="R69">
        <v>4000</v>
      </c>
      <c r="S69">
        <v>3.7</v>
      </c>
      <c r="T69" s="2">
        <v>42439</v>
      </c>
      <c r="U69" t="str">
        <f t="shared" si="2"/>
        <v>Good</v>
      </c>
      <c r="V69" t="str">
        <f t="shared" si="3"/>
        <v>&lt;500</v>
      </c>
      <c r="W69" s="12">
        <v>0.12124384881164275</v>
      </c>
      <c r="X69" s="12">
        <v>0.87875615118835704</v>
      </c>
    </row>
    <row r="70" spans="1:24" x14ac:dyDescent="0.25">
      <c r="A70">
        <v>4356</v>
      </c>
      <c r="B70" s="1" t="s">
        <v>19993</v>
      </c>
      <c r="C70">
        <v>1</v>
      </c>
      <c r="D70" s="1" t="s">
        <v>21</v>
      </c>
      <c r="E70" s="1" t="s">
        <v>4364</v>
      </c>
      <c r="F70" s="1" t="s">
        <v>4365</v>
      </c>
      <c r="G70" s="1" t="s">
        <v>4364</v>
      </c>
      <c r="H70">
        <v>77.185331000000005</v>
      </c>
      <c r="I70">
        <v>28.569040000000001</v>
      </c>
      <c r="J70" s="1" t="s">
        <v>19994</v>
      </c>
      <c r="K70" s="1" t="s">
        <v>26</v>
      </c>
      <c r="L70" s="1" t="s">
        <v>34</v>
      </c>
      <c r="M70" s="1" t="s">
        <v>27</v>
      </c>
      <c r="N70" s="1" t="s">
        <v>27</v>
      </c>
      <c r="O70" s="1" t="s">
        <v>27</v>
      </c>
      <c r="P70">
        <v>4</v>
      </c>
      <c r="Q70">
        <v>290</v>
      </c>
      <c r="R70">
        <v>4000</v>
      </c>
      <c r="S70">
        <v>3.9</v>
      </c>
      <c r="T70" s="2">
        <v>40580</v>
      </c>
      <c r="U70" t="str">
        <f t="shared" si="2"/>
        <v>Good</v>
      </c>
      <c r="V70" t="str">
        <f t="shared" si="3"/>
        <v>&lt;500</v>
      </c>
      <c r="W70" s="12">
        <v>0.12124384881164275</v>
      </c>
      <c r="X70" s="12">
        <v>0.87875615118835704</v>
      </c>
    </row>
    <row r="71" spans="1:24" x14ac:dyDescent="0.25">
      <c r="A71">
        <v>305545</v>
      </c>
      <c r="B71" s="1" t="s">
        <v>19995</v>
      </c>
      <c r="C71">
        <v>1</v>
      </c>
      <c r="D71" s="1" t="s">
        <v>21</v>
      </c>
      <c r="E71" s="1" t="s">
        <v>3934</v>
      </c>
      <c r="F71" s="1" t="s">
        <v>3935</v>
      </c>
      <c r="G71" s="1" t="s">
        <v>3936</v>
      </c>
      <c r="H71">
        <v>77.249540600000003</v>
      </c>
      <c r="I71">
        <v>28.549932200000001</v>
      </c>
      <c r="J71" s="1" t="s">
        <v>3631</v>
      </c>
      <c r="K71" s="1" t="s">
        <v>26</v>
      </c>
      <c r="L71" s="1" t="s">
        <v>34</v>
      </c>
      <c r="M71" s="1" t="s">
        <v>27</v>
      </c>
      <c r="N71" s="1" t="s">
        <v>27</v>
      </c>
      <c r="O71" s="1" t="s">
        <v>27</v>
      </c>
      <c r="P71">
        <v>4</v>
      </c>
      <c r="Q71">
        <v>150</v>
      </c>
      <c r="R71">
        <v>4000</v>
      </c>
      <c r="S71">
        <v>3.9</v>
      </c>
      <c r="T71" s="2">
        <v>43070</v>
      </c>
      <c r="U71" t="str">
        <f t="shared" si="2"/>
        <v>Good</v>
      </c>
      <c r="V71" t="str">
        <f t="shared" si="3"/>
        <v>&lt;500</v>
      </c>
      <c r="W71" s="12">
        <v>0.12124384881164275</v>
      </c>
      <c r="X71" s="12">
        <v>0.87875615118835704</v>
      </c>
    </row>
    <row r="72" spans="1:24" x14ac:dyDescent="0.25">
      <c r="A72">
        <v>2728</v>
      </c>
      <c r="B72" s="1" t="s">
        <v>19996</v>
      </c>
      <c r="C72">
        <v>1</v>
      </c>
      <c r="D72" s="1" t="s">
        <v>21</v>
      </c>
      <c r="E72" s="1" t="s">
        <v>1818</v>
      </c>
      <c r="F72" s="1" t="s">
        <v>1819</v>
      </c>
      <c r="G72" s="1" t="s">
        <v>1818</v>
      </c>
      <c r="H72">
        <v>77.218187</v>
      </c>
      <c r="I72">
        <v>28.625444999999999</v>
      </c>
      <c r="J72" s="1" t="s">
        <v>25</v>
      </c>
      <c r="K72" s="1" t="s">
        <v>26</v>
      </c>
      <c r="L72" s="1" t="s">
        <v>34</v>
      </c>
      <c r="M72" s="1" t="s">
        <v>27</v>
      </c>
      <c r="N72" s="1" t="s">
        <v>27</v>
      </c>
      <c r="O72" s="1" t="s">
        <v>27</v>
      </c>
      <c r="P72">
        <v>4</v>
      </c>
      <c r="Q72">
        <v>59</v>
      </c>
      <c r="R72">
        <v>4000</v>
      </c>
      <c r="S72">
        <v>3.7</v>
      </c>
      <c r="T72" s="2">
        <v>40331</v>
      </c>
      <c r="U72" t="str">
        <f t="shared" si="2"/>
        <v>Good</v>
      </c>
      <c r="V72" t="str">
        <f t="shared" si="3"/>
        <v>&lt;500</v>
      </c>
      <c r="W72" s="12">
        <v>0.12124384881164275</v>
      </c>
      <c r="X72" s="12">
        <v>0.87875615118835704</v>
      </c>
    </row>
    <row r="73" spans="1:24" x14ac:dyDescent="0.25">
      <c r="A73">
        <v>18369743</v>
      </c>
      <c r="B73" s="1" t="s">
        <v>19997</v>
      </c>
      <c r="C73">
        <v>1</v>
      </c>
      <c r="D73" s="1" t="s">
        <v>11220</v>
      </c>
      <c r="E73" s="1" t="s">
        <v>11880</v>
      </c>
      <c r="F73" s="1" t="s">
        <v>11881</v>
      </c>
      <c r="G73" s="1" t="s">
        <v>11882</v>
      </c>
      <c r="H73">
        <v>77.108725800000002</v>
      </c>
      <c r="I73">
        <v>28.481248099999998</v>
      </c>
      <c r="J73" s="1" t="s">
        <v>589</v>
      </c>
      <c r="K73" s="1" t="s">
        <v>26</v>
      </c>
      <c r="L73" s="1" t="s">
        <v>34</v>
      </c>
      <c r="M73" s="1" t="s">
        <v>27</v>
      </c>
      <c r="N73" s="1" t="s">
        <v>27</v>
      </c>
      <c r="O73" s="1" t="s">
        <v>27</v>
      </c>
      <c r="P73">
        <v>4</v>
      </c>
      <c r="Q73">
        <v>38</v>
      </c>
      <c r="R73">
        <v>4000</v>
      </c>
      <c r="S73">
        <v>4.0999999999999996</v>
      </c>
      <c r="T73" s="2">
        <v>42931</v>
      </c>
      <c r="U73" t="str">
        <f t="shared" si="2"/>
        <v>Excellent</v>
      </c>
      <c r="V73" t="str">
        <f t="shared" si="3"/>
        <v>&lt;500</v>
      </c>
      <c r="W73" s="12">
        <v>0.12124384881164275</v>
      </c>
      <c r="X73" s="12">
        <v>0.87875615118835704</v>
      </c>
    </row>
    <row r="74" spans="1:24" x14ac:dyDescent="0.25">
      <c r="A74">
        <v>301562</v>
      </c>
      <c r="B74" s="1" t="s">
        <v>19998</v>
      </c>
      <c r="C74">
        <v>1</v>
      </c>
      <c r="D74" s="1" t="s">
        <v>11220</v>
      </c>
      <c r="E74" s="1" t="s">
        <v>19973</v>
      </c>
      <c r="F74" s="1" t="s">
        <v>19974</v>
      </c>
      <c r="G74" s="1" t="s">
        <v>19975</v>
      </c>
      <c r="H74">
        <v>77.070162400000001</v>
      </c>
      <c r="I74">
        <v>28.455954299999998</v>
      </c>
      <c r="J74" s="1" t="s">
        <v>19711</v>
      </c>
      <c r="K74" s="1" t="s">
        <v>26</v>
      </c>
      <c r="L74" s="1" t="s">
        <v>34</v>
      </c>
      <c r="M74" s="1" t="s">
        <v>27</v>
      </c>
      <c r="N74" s="1" t="s">
        <v>27</v>
      </c>
      <c r="O74" s="1" t="s">
        <v>27</v>
      </c>
      <c r="P74">
        <v>4</v>
      </c>
      <c r="Q74">
        <v>219</v>
      </c>
      <c r="R74">
        <v>4000</v>
      </c>
      <c r="S74">
        <v>4</v>
      </c>
      <c r="T74" s="2">
        <v>41341</v>
      </c>
      <c r="U74" t="str">
        <f t="shared" si="2"/>
        <v>Good</v>
      </c>
      <c r="V74" t="str">
        <f t="shared" si="3"/>
        <v>&lt;500</v>
      </c>
      <c r="W74" s="12">
        <v>0.12124384881164275</v>
      </c>
      <c r="X74" s="12">
        <v>0.87875615118835704</v>
      </c>
    </row>
    <row r="75" spans="1:24" x14ac:dyDescent="0.25">
      <c r="A75">
        <v>6300002</v>
      </c>
      <c r="B75" s="1" t="s">
        <v>19999</v>
      </c>
      <c r="C75">
        <v>162</v>
      </c>
      <c r="D75" s="1" t="s">
        <v>11568</v>
      </c>
      <c r="E75" s="1" t="s">
        <v>20000</v>
      </c>
      <c r="F75" s="1" t="s">
        <v>20001</v>
      </c>
      <c r="G75" s="1" t="s">
        <v>20002</v>
      </c>
      <c r="H75">
        <v>121.056831</v>
      </c>
      <c r="I75">
        <v>14.581403999999999</v>
      </c>
      <c r="J75" s="1" t="s">
        <v>20003</v>
      </c>
      <c r="K75" s="1" t="s">
        <v>11573</v>
      </c>
      <c r="L75" s="1" t="s">
        <v>34</v>
      </c>
      <c r="M75" s="1" t="s">
        <v>27</v>
      </c>
      <c r="N75" s="1" t="s">
        <v>27</v>
      </c>
      <c r="O75" s="1" t="s">
        <v>27</v>
      </c>
      <c r="P75">
        <v>4</v>
      </c>
      <c r="Q75">
        <v>270</v>
      </c>
      <c r="R75">
        <v>4000</v>
      </c>
      <c r="S75">
        <v>4.4000000000000004</v>
      </c>
      <c r="T75" s="2">
        <v>40235</v>
      </c>
      <c r="U75" t="str">
        <f t="shared" si="2"/>
        <v>Excellent</v>
      </c>
      <c r="V75" t="str">
        <f t="shared" si="3"/>
        <v>&lt;500</v>
      </c>
      <c r="W75" s="12">
        <v>0.12124384881164275</v>
      </c>
      <c r="X75" s="12">
        <v>0.87875615118835704</v>
      </c>
    </row>
    <row r="76" spans="1:24" x14ac:dyDescent="0.25">
      <c r="A76">
        <v>5800176</v>
      </c>
      <c r="B76" s="1" t="s">
        <v>20004</v>
      </c>
      <c r="C76">
        <v>191</v>
      </c>
      <c r="D76" s="1" t="s">
        <v>19628</v>
      </c>
      <c r="E76" s="1" t="s">
        <v>20005</v>
      </c>
      <c r="F76" s="1" t="s">
        <v>20006</v>
      </c>
      <c r="G76" s="1" t="s">
        <v>20007</v>
      </c>
      <c r="H76">
        <v>79.84423889</v>
      </c>
      <c r="I76">
        <v>6.9328138890000002</v>
      </c>
      <c r="J76" s="1" t="s">
        <v>1882</v>
      </c>
      <c r="K76" s="1" t="s">
        <v>19632</v>
      </c>
      <c r="L76" s="1" t="s">
        <v>27</v>
      </c>
      <c r="M76" s="1" t="s">
        <v>27</v>
      </c>
      <c r="N76" s="1" t="s">
        <v>27</v>
      </c>
      <c r="O76" s="1" t="s">
        <v>27</v>
      </c>
      <c r="P76">
        <v>4</v>
      </c>
      <c r="Q76">
        <v>203</v>
      </c>
      <c r="R76">
        <v>4000</v>
      </c>
      <c r="S76">
        <v>4.9000000000000004</v>
      </c>
      <c r="T76" s="2">
        <v>41688</v>
      </c>
      <c r="U76" t="str">
        <f t="shared" si="2"/>
        <v>Excellent</v>
      </c>
      <c r="V76" t="str">
        <f t="shared" si="3"/>
        <v>&lt;500</v>
      </c>
      <c r="W76" s="12">
        <v>0.12124384881164275</v>
      </c>
      <c r="X76" s="12">
        <v>0.87875615118835704</v>
      </c>
    </row>
    <row r="77" spans="1:24" x14ac:dyDescent="0.25">
      <c r="A77">
        <v>5800746</v>
      </c>
      <c r="B77" s="1" t="s">
        <v>20008</v>
      </c>
      <c r="C77">
        <v>191</v>
      </c>
      <c r="D77" s="1" t="s">
        <v>19628</v>
      </c>
      <c r="E77" s="1" t="s">
        <v>20009</v>
      </c>
      <c r="F77" s="1" t="s">
        <v>20010</v>
      </c>
      <c r="G77" s="1" t="s">
        <v>20011</v>
      </c>
      <c r="H77">
        <v>79.843575000000001</v>
      </c>
      <c r="I77">
        <v>6.9325472220000002</v>
      </c>
      <c r="J77" s="1" t="s">
        <v>2513</v>
      </c>
      <c r="K77" s="1" t="s">
        <v>19632</v>
      </c>
      <c r="L77" s="1" t="s">
        <v>27</v>
      </c>
      <c r="M77" s="1" t="s">
        <v>27</v>
      </c>
      <c r="N77" s="1" t="s">
        <v>27</v>
      </c>
      <c r="O77" s="1" t="s">
        <v>27</v>
      </c>
      <c r="P77">
        <v>4</v>
      </c>
      <c r="Q77">
        <v>166</v>
      </c>
      <c r="R77">
        <v>4000</v>
      </c>
      <c r="S77">
        <v>4</v>
      </c>
      <c r="T77" s="2">
        <v>41953</v>
      </c>
      <c r="U77" t="str">
        <f t="shared" si="2"/>
        <v>Good</v>
      </c>
      <c r="V77" t="str">
        <f t="shared" si="3"/>
        <v>&lt;500</v>
      </c>
      <c r="W77" s="12">
        <v>0.12124384881164275</v>
      </c>
      <c r="X77" s="12">
        <v>0.87875615118835704</v>
      </c>
    </row>
    <row r="78" spans="1:24" x14ac:dyDescent="0.25">
      <c r="A78">
        <v>311369</v>
      </c>
      <c r="B78" s="1" t="s">
        <v>19984</v>
      </c>
      <c r="C78">
        <v>1</v>
      </c>
      <c r="D78" s="1" t="s">
        <v>21</v>
      </c>
      <c r="E78" s="1" t="s">
        <v>19957</v>
      </c>
      <c r="F78" s="1" t="s">
        <v>12328</v>
      </c>
      <c r="G78" s="1" t="s">
        <v>12329</v>
      </c>
      <c r="H78">
        <v>77.217909599999999</v>
      </c>
      <c r="I78">
        <v>28.620618799999999</v>
      </c>
      <c r="J78" s="1" t="s">
        <v>19985</v>
      </c>
      <c r="K78" s="1" t="s">
        <v>26</v>
      </c>
      <c r="L78" s="1" t="s">
        <v>34</v>
      </c>
      <c r="M78" s="1" t="s">
        <v>27</v>
      </c>
      <c r="N78" s="1" t="s">
        <v>27</v>
      </c>
      <c r="O78" s="1" t="s">
        <v>27</v>
      </c>
      <c r="P78">
        <v>4</v>
      </c>
      <c r="Q78">
        <v>400</v>
      </c>
      <c r="R78">
        <v>3800</v>
      </c>
      <c r="S78">
        <v>4.3</v>
      </c>
      <c r="T78" s="2">
        <v>41402</v>
      </c>
      <c r="U78" t="str">
        <f t="shared" si="2"/>
        <v>Excellent</v>
      </c>
      <c r="V78" t="str">
        <f t="shared" si="3"/>
        <v>&lt;500</v>
      </c>
      <c r="W78" s="12">
        <v>0.12124384881164275</v>
      </c>
      <c r="X78" s="12">
        <v>0.87875615118835704</v>
      </c>
    </row>
    <row r="79" spans="1:24" x14ac:dyDescent="0.25">
      <c r="A79">
        <v>18425766</v>
      </c>
      <c r="B79" s="1" t="s">
        <v>19982</v>
      </c>
      <c r="C79">
        <v>1</v>
      </c>
      <c r="D79" s="1" t="s">
        <v>21</v>
      </c>
      <c r="E79" s="1" t="s">
        <v>4485</v>
      </c>
      <c r="F79" s="1" t="s">
        <v>4486</v>
      </c>
      <c r="G79" s="1" t="s">
        <v>4487</v>
      </c>
      <c r="H79">
        <v>77.120532999999995</v>
      </c>
      <c r="I79">
        <v>28.550802000000001</v>
      </c>
      <c r="J79" s="1" t="s">
        <v>2205</v>
      </c>
      <c r="K79" s="1" t="s">
        <v>26</v>
      </c>
      <c r="L79" s="1" t="s">
        <v>27</v>
      </c>
      <c r="M79" s="1" t="s">
        <v>27</v>
      </c>
      <c r="N79" s="1" t="s">
        <v>27</v>
      </c>
      <c r="O79" s="1" t="s">
        <v>27</v>
      </c>
      <c r="P79">
        <v>4</v>
      </c>
      <c r="Q79">
        <v>4</v>
      </c>
      <c r="R79">
        <v>3700</v>
      </c>
      <c r="S79">
        <v>2.9</v>
      </c>
      <c r="T79" s="2">
        <v>43214</v>
      </c>
      <c r="U79" t="str">
        <f t="shared" si="2"/>
        <v>Average</v>
      </c>
      <c r="V79" t="str">
        <f t="shared" si="3"/>
        <v>&lt;500</v>
      </c>
      <c r="W79" s="12">
        <v>0.12124384881164275</v>
      </c>
      <c r="X79" s="12">
        <v>0.87875615118835704</v>
      </c>
    </row>
    <row r="80" spans="1:24" x14ac:dyDescent="0.25">
      <c r="A80">
        <v>1900</v>
      </c>
      <c r="B80" s="1" t="s">
        <v>19983</v>
      </c>
      <c r="C80">
        <v>1</v>
      </c>
      <c r="D80" s="1" t="s">
        <v>21</v>
      </c>
      <c r="E80" s="1" t="s">
        <v>6354</v>
      </c>
      <c r="F80" s="1" t="s">
        <v>3656</v>
      </c>
      <c r="G80" s="1" t="s">
        <v>3657</v>
      </c>
      <c r="H80">
        <v>77.195872399999999</v>
      </c>
      <c r="I80">
        <v>28.5963125</v>
      </c>
      <c r="J80" s="1" t="s">
        <v>25</v>
      </c>
      <c r="K80" s="1" t="s">
        <v>26</v>
      </c>
      <c r="L80" s="1" t="s">
        <v>34</v>
      </c>
      <c r="M80" s="1" t="s">
        <v>27</v>
      </c>
      <c r="N80" s="1" t="s">
        <v>27</v>
      </c>
      <c r="O80" s="1" t="s">
        <v>27</v>
      </c>
      <c r="P80">
        <v>4</v>
      </c>
      <c r="Q80">
        <v>100</v>
      </c>
      <c r="R80">
        <v>3700</v>
      </c>
      <c r="S80">
        <v>3.6</v>
      </c>
      <c r="T80" s="2">
        <v>41707</v>
      </c>
      <c r="U80" t="str">
        <f t="shared" si="2"/>
        <v>Good</v>
      </c>
      <c r="V80" t="str">
        <f t="shared" si="3"/>
        <v>&lt;500</v>
      </c>
      <c r="W80" s="12">
        <v>0.12124384881164275</v>
      </c>
      <c r="X80" s="12">
        <v>0.87875615118835704</v>
      </c>
    </row>
    <row r="81" spans="1:24" x14ac:dyDescent="0.25">
      <c r="A81">
        <v>305549</v>
      </c>
      <c r="B81" s="1" t="s">
        <v>19981</v>
      </c>
      <c r="C81">
        <v>1</v>
      </c>
      <c r="D81" s="1" t="s">
        <v>21</v>
      </c>
      <c r="E81" s="1" t="s">
        <v>3934</v>
      </c>
      <c r="F81" s="1" t="s">
        <v>3935</v>
      </c>
      <c r="G81" s="1" t="s">
        <v>3936</v>
      </c>
      <c r="H81">
        <v>77.249316100000001</v>
      </c>
      <c r="I81">
        <v>28.5495074</v>
      </c>
      <c r="J81" s="1" t="s">
        <v>622</v>
      </c>
      <c r="K81" s="1" t="s">
        <v>26</v>
      </c>
      <c r="L81" s="1" t="s">
        <v>34</v>
      </c>
      <c r="M81" s="1" t="s">
        <v>27</v>
      </c>
      <c r="N81" s="1" t="s">
        <v>27</v>
      </c>
      <c r="O81" s="1" t="s">
        <v>27</v>
      </c>
      <c r="P81">
        <v>4</v>
      </c>
      <c r="Q81">
        <v>18</v>
      </c>
      <c r="R81">
        <v>3650</v>
      </c>
      <c r="S81">
        <v>3.5</v>
      </c>
      <c r="T81" s="2">
        <v>41353</v>
      </c>
      <c r="U81" t="str">
        <f t="shared" si="2"/>
        <v>Good</v>
      </c>
      <c r="V81" t="str">
        <f t="shared" si="3"/>
        <v>&lt;500</v>
      </c>
      <c r="W81" s="12">
        <v>0.12124384881164275</v>
      </c>
      <c r="X81" s="12">
        <v>0.87875615118835704</v>
      </c>
    </row>
    <row r="82" spans="1:24" x14ac:dyDescent="0.25">
      <c r="A82">
        <v>2674</v>
      </c>
      <c r="B82" s="1" t="s">
        <v>19978</v>
      </c>
      <c r="C82">
        <v>1</v>
      </c>
      <c r="D82" s="1" t="s">
        <v>21</v>
      </c>
      <c r="E82" s="1" t="s">
        <v>12346</v>
      </c>
      <c r="F82" s="1" t="s">
        <v>4399</v>
      </c>
      <c r="G82" s="1" t="s">
        <v>4400</v>
      </c>
      <c r="H82">
        <v>77.216883899999999</v>
      </c>
      <c r="I82">
        <v>28.600169399999999</v>
      </c>
      <c r="J82" s="1" t="s">
        <v>3944</v>
      </c>
      <c r="K82" s="1" t="s">
        <v>26</v>
      </c>
      <c r="L82" s="1" t="s">
        <v>34</v>
      </c>
      <c r="M82" s="1" t="s">
        <v>27</v>
      </c>
      <c r="N82" s="1" t="s">
        <v>27</v>
      </c>
      <c r="O82" s="1" t="s">
        <v>27</v>
      </c>
      <c r="P82">
        <v>4</v>
      </c>
      <c r="Q82">
        <v>139</v>
      </c>
      <c r="R82">
        <v>3600</v>
      </c>
      <c r="S82">
        <v>3.7</v>
      </c>
      <c r="T82" s="2">
        <v>43248</v>
      </c>
      <c r="U82" t="str">
        <f t="shared" si="2"/>
        <v>Good</v>
      </c>
      <c r="V82" t="str">
        <f t="shared" si="3"/>
        <v>&lt;500</v>
      </c>
      <c r="W82" s="12">
        <v>0.12124384881164275</v>
      </c>
      <c r="X82" s="12">
        <v>0.87875615118835704</v>
      </c>
    </row>
    <row r="83" spans="1:24" x14ac:dyDescent="0.25">
      <c r="A83">
        <v>1898</v>
      </c>
      <c r="B83" s="1" t="s">
        <v>19979</v>
      </c>
      <c r="C83">
        <v>1</v>
      </c>
      <c r="D83" s="1" t="s">
        <v>21</v>
      </c>
      <c r="E83" s="1" t="s">
        <v>6354</v>
      </c>
      <c r="F83" s="1" t="s">
        <v>3656</v>
      </c>
      <c r="G83" s="1" t="s">
        <v>3657</v>
      </c>
      <c r="H83">
        <v>77.195647800000003</v>
      </c>
      <c r="I83">
        <v>28.596694299999999</v>
      </c>
      <c r="J83" s="1" t="s">
        <v>475</v>
      </c>
      <c r="K83" s="1" t="s">
        <v>26</v>
      </c>
      <c r="L83" s="1" t="s">
        <v>34</v>
      </c>
      <c r="M83" s="1" t="s">
        <v>27</v>
      </c>
      <c r="N83" s="1" t="s">
        <v>27</v>
      </c>
      <c r="O83" s="1" t="s">
        <v>27</v>
      </c>
      <c r="P83">
        <v>4</v>
      </c>
      <c r="Q83">
        <v>101</v>
      </c>
      <c r="R83">
        <v>3600</v>
      </c>
      <c r="S83">
        <v>3.7</v>
      </c>
      <c r="T83" s="2">
        <v>43043</v>
      </c>
      <c r="U83" t="str">
        <f t="shared" si="2"/>
        <v>Good</v>
      </c>
      <c r="V83" t="str">
        <f t="shared" si="3"/>
        <v>&lt;500</v>
      </c>
      <c r="W83" s="12">
        <v>0.12124384881164275</v>
      </c>
      <c r="X83" s="12">
        <v>0.87875615118835704</v>
      </c>
    </row>
    <row r="84" spans="1:24" x14ac:dyDescent="0.25">
      <c r="A84">
        <v>3400072</v>
      </c>
      <c r="B84" s="1" t="s">
        <v>19980</v>
      </c>
      <c r="C84">
        <v>1</v>
      </c>
      <c r="D84" s="1" t="s">
        <v>11469</v>
      </c>
      <c r="E84" s="1" t="s">
        <v>16362</v>
      </c>
      <c r="F84" s="1" t="s">
        <v>16363</v>
      </c>
      <c r="G84" s="1" t="s">
        <v>16364</v>
      </c>
      <c r="H84">
        <v>78.057044000000005</v>
      </c>
      <c r="I84">
        <v>27.163302999999999</v>
      </c>
      <c r="J84" s="1" t="s">
        <v>475</v>
      </c>
      <c r="K84" s="1" t="s">
        <v>26</v>
      </c>
      <c r="L84" s="1" t="s">
        <v>27</v>
      </c>
      <c r="M84" s="1" t="s">
        <v>27</v>
      </c>
      <c r="N84" s="1" t="s">
        <v>27</v>
      </c>
      <c r="O84" s="1" t="s">
        <v>27</v>
      </c>
      <c r="P84">
        <v>4</v>
      </c>
      <c r="Q84">
        <v>46</v>
      </c>
      <c r="R84">
        <v>3600</v>
      </c>
      <c r="S84">
        <v>3.8</v>
      </c>
      <c r="T84" s="2">
        <v>43261</v>
      </c>
      <c r="U84" t="str">
        <f t="shared" si="2"/>
        <v>Good</v>
      </c>
      <c r="V84" t="str">
        <f t="shared" si="3"/>
        <v>&lt;500</v>
      </c>
      <c r="W84" s="12">
        <v>0.12124384881164275</v>
      </c>
      <c r="X84" s="12">
        <v>0.87875615118835704</v>
      </c>
    </row>
    <row r="85" spans="1:24" x14ac:dyDescent="0.25">
      <c r="A85">
        <v>304239</v>
      </c>
      <c r="B85" s="1" t="s">
        <v>19955</v>
      </c>
      <c r="C85">
        <v>1</v>
      </c>
      <c r="D85" s="1" t="s">
        <v>21</v>
      </c>
      <c r="E85" s="1" t="s">
        <v>5422</v>
      </c>
      <c r="F85" s="1" t="s">
        <v>3061</v>
      </c>
      <c r="G85" s="1" t="s">
        <v>3062</v>
      </c>
      <c r="H85">
        <v>77.251157000000006</v>
      </c>
      <c r="I85">
        <v>28.551251199999999</v>
      </c>
      <c r="J85" s="1" t="s">
        <v>19952</v>
      </c>
      <c r="K85" s="1" t="s">
        <v>26</v>
      </c>
      <c r="L85" s="1" t="s">
        <v>34</v>
      </c>
      <c r="M85" s="1" t="s">
        <v>27</v>
      </c>
      <c r="N85" s="1" t="s">
        <v>27</v>
      </c>
      <c r="O85" s="1" t="s">
        <v>27</v>
      </c>
      <c r="P85">
        <v>4</v>
      </c>
      <c r="Q85">
        <v>752</v>
      </c>
      <c r="R85">
        <v>3500</v>
      </c>
      <c r="S85">
        <v>4</v>
      </c>
      <c r="T85" s="2">
        <v>43336</v>
      </c>
      <c r="U85" t="str">
        <f t="shared" si="2"/>
        <v>Good</v>
      </c>
      <c r="V85" t="str">
        <f t="shared" si="3"/>
        <v>&lt;500</v>
      </c>
      <c r="W85" s="12">
        <v>0.12124384881164275</v>
      </c>
      <c r="X85" s="12">
        <v>0.87875615118835704</v>
      </c>
    </row>
    <row r="86" spans="1:24" x14ac:dyDescent="0.25">
      <c r="A86">
        <v>18261157</v>
      </c>
      <c r="B86" s="1" t="s">
        <v>19956</v>
      </c>
      <c r="C86">
        <v>1</v>
      </c>
      <c r="D86" s="1" t="s">
        <v>21</v>
      </c>
      <c r="E86" s="1" t="s">
        <v>19957</v>
      </c>
      <c r="F86" s="1" t="s">
        <v>12328</v>
      </c>
      <c r="G86" s="1" t="s">
        <v>12329</v>
      </c>
      <c r="H86">
        <v>77.217836599999998</v>
      </c>
      <c r="I86">
        <v>28.620766</v>
      </c>
      <c r="J86" s="1" t="s">
        <v>19958</v>
      </c>
      <c r="K86" s="1" t="s">
        <v>26</v>
      </c>
      <c r="L86" s="1" t="s">
        <v>34</v>
      </c>
      <c r="M86" s="1" t="s">
        <v>27</v>
      </c>
      <c r="N86" s="1" t="s">
        <v>27</v>
      </c>
      <c r="O86" s="1" t="s">
        <v>27</v>
      </c>
      <c r="P86">
        <v>4</v>
      </c>
      <c r="Q86">
        <v>27</v>
      </c>
      <c r="R86">
        <v>3500</v>
      </c>
      <c r="S86">
        <v>3.4</v>
      </c>
      <c r="T86" s="2">
        <v>42578</v>
      </c>
      <c r="U86" t="str">
        <f t="shared" si="2"/>
        <v>Good</v>
      </c>
      <c r="V86" t="str">
        <f t="shared" si="3"/>
        <v>&lt;500</v>
      </c>
      <c r="W86" s="12">
        <v>0.12124384881164275</v>
      </c>
      <c r="X86" s="12">
        <v>0.87875615118835704</v>
      </c>
    </row>
    <row r="87" spans="1:24" x14ac:dyDescent="0.25">
      <c r="A87">
        <v>4911</v>
      </c>
      <c r="B87" s="1" t="s">
        <v>19959</v>
      </c>
      <c r="C87">
        <v>1</v>
      </c>
      <c r="D87" s="1" t="s">
        <v>21</v>
      </c>
      <c r="E87" s="1" t="s">
        <v>14266</v>
      </c>
      <c r="F87" s="1" t="s">
        <v>14267</v>
      </c>
      <c r="G87" s="1" t="s">
        <v>14268</v>
      </c>
      <c r="H87">
        <v>77.188564799999995</v>
      </c>
      <c r="I87">
        <v>28.580216499999999</v>
      </c>
      <c r="J87" s="1" t="s">
        <v>3346</v>
      </c>
      <c r="K87" s="1" t="s">
        <v>26</v>
      </c>
      <c r="L87" s="1" t="s">
        <v>27</v>
      </c>
      <c r="M87" s="1" t="s">
        <v>27</v>
      </c>
      <c r="N87" s="1" t="s">
        <v>27</v>
      </c>
      <c r="O87" s="1" t="s">
        <v>27</v>
      </c>
      <c r="P87">
        <v>4</v>
      </c>
      <c r="Q87">
        <v>59</v>
      </c>
      <c r="R87">
        <v>3500</v>
      </c>
      <c r="S87">
        <v>3.7</v>
      </c>
      <c r="T87" s="2">
        <v>42798</v>
      </c>
      <c r="U87" t="str">
        <f t="shared" si="2"/>
        <v>Good</v>
      </c>
      <c r="V87" t="str">
        <f t="shared" si="3"/>
        <v>&lt;500</v>
      </c>
      <c r="W87" s="12">
        <v>0.12124384881164275</v>
      </c>
      <c r="X87" s="12">
        <v>0.87875615118835704</v>
      </c>
    </row>
    <row r="88" spans="1:24" x14ac:dyDescent="0.25">
      <c r="A88">
        <v>300696</v>
      </c>
      <c r="B88" s="1" t="s">
        <v>19960</v>
      </c>
      <c r="C88">
        <v>1</v>
      </c>
      <c r="D88" s="1" t="s">
        <v>21</v>
      </c>
      <c r="E88" s="1" t="s">
        <v>19564</v>
      </c>
      <c r="F88" s="1" t="s">
        <v>19565</v>
      </c>
      <c r="G88" s="1" t="s">
        <v>19566</v>
      </c>
      <c r="H88">
        <v>77.303177779999999</v>
      </c>
      <c r="I88">
        <v>28.661133329999998</v>
      </c>
      <c r="J88" s="1" t="s">
        <v>1764</v>
      </c>
      <c r="K88" s="1" t="s">
        <v>26</v>
      </c>
      <c r="L88" s="1" t="s">
        <v>34</v>
      </c>
      <c r="M88" s="1" t="s">
        <v>27</v>
      </c>
      <c r="N88" s="1" t="s">
        <v>27</v>
      </c>
      <c r="O88" s="1" t="s">
        <v>27</v>
      </c>
      <c r="P88">
        <v>4</v>
      </c>
      <c r="Q88">
        <v>42</v>
      </c>
      <c r="R88">
        <v>3500</v>
      </c>
      <c r="S88">
        <v>3.6</v>
      </c>
      <c r="T88" s="2">
        <v>41697</v>
      </c>
      <c r="U88" t="str">
        <f t="shared" si="2"/>
        <v>Good</v>
      </c>
      <c r="V88" t="str">
        <f t="shared" si="3"/>
        <v>&lt;500</v>
      </c>
      <c r="W88" s="12">
        <v>0.12124384881164275</v>
      </c>
      <c r="X88" s="12">
        <v>0.87875615118835704</v>
      </c>
    </row>
    <row r="89" spans="1:24" x14ac:dyDescent="0.25">
      <c r="A89">
        <v>2770</v>
      </c>
      <c r="B89" s="1" t="s">
        <v>19961</v>
      </c>
      <c r="C89">
        <v>1</v>
      </c>
      <c r="D89" s="1" t="s">
        <v>21</v>
      </c>
      <c r="E89" s="1" t="s">
        <v>19869</v>
      </c>
      <c r="F89" s="1" t="s">
        <v>19870</v>
      </c>
      <c r="G89" s="1" t="s">
        <v>19871</v>
      </c>
      <c r="H89">
        <v>77.217367330000002</v>
      </c>
      <c r="I89">
        <v>28.620987209999999</v>
      </c>
      <c r="J89" s="1" t="s">
        <v>19962</v>
      </c>
      <c r="K89" s="1" t="s">
        <v>26</v>
      </c>
      <c r="L89" s="1" t="s">
        <v>34</v>
      </c>
      <c r="M89" s="1" t="s">
        <v>27</v>
      </c>
      <c r="N89" s="1" t="s">
        <v>27</v>
      </c>
      <c r="O89" s="1" t="s">
        <v>27</v>
      </c>
      <c r="P89">
        <v>4</v>
      </c>
      <c r="Q89">
        <v>169</v>
      </c>
      <c r="R89">
        <v>3500</v>
      </c>
      <c r="S89">
        <v>3.3</v>
      </c>
      <c r="T89" s="2">
        <v>41989</v>
      </c>
      <c r="U89" t="str">
        <f t="shared" si="2"/>
        <v>Good</v>
      </c>
      <c r="V89" t="str">
        <f t="shared" si="3"/>
        <v>&lt;500</v>
      </c>
      <c r="W89" s="12">
        <v>0.12124384881164275</v>
      </c>
      <c r="X89" s="12">
        <v>0.87875615118835704</v>
      </c>
    </row>
    <row r="90" spans="1:24" x14ac:dyDescent="0.25">
      <c r="A90">
        <v>2745</v>
      </c>
      <c r="B90" s="1" t="s">
        <v>19963</v>
      </c>
      <c r="C90">
        <v>1</v>
      </c>
      <c r="D90" s="1" t="s">
        <v>21</v>
      </c>
      <c r="E90" s="1" t="s">
        <v>3219</v>
      </c>
      <c r="F90" s="1" t="s">
        <v>3220</v>
      </c>
      <c r="G90" s="1" t="s">
        <v>3219</v>
      </c>
      <c r="H90">
        <v>77.173439099999996</v>
      </c>
      <c r="I90">
        <v>28.598177799999998</v>
      </c>
      <c r="J90" s="1" t="s">
        <v>17422</v>
      </c>
      <c r="K90" s="1" t="s">
        <v>26</v>
      </c>
      <c r="L90" s="1" t="s">
        <v>27</v>
      </c>
      <c r="M90" s="1" t="s">
        <v>27</v>
      </c>
      <c r="N90" s="1" t="s">
        <v>27</v>
      </c>
      <c r="O90" s="1" t="s">
        <v>27</v>
      </c>
      <c r="P90">
        <v>4</v>
      </c>
      <c r="Q90">
        <v>45</v>
      </c>
      <c r="R90">
        <v>3500</v>
      </c>
      <c r="S90">
        <v>3.5</v>
      </c>
      <c r="T90" s="2">
        <v>40509</v>
      </c>
      <c r="U90" t="str">
        <f t="shared" si="2"/>
        <v>Good</v>
      </c>
      <c r="V90" t="str">
        <f t="shared" si="3"/>
        <v>&lt;500</v>
      </c>
      <c r="W90" s="12">
        <v>0.12124384881164275</v>
      </c>
      <c r="X90" s="12">
        <v>0.87875615118835704</v>
      </c>
    </row>
    <row r="91" spans="1:24" x14ac:dyDescent="0.25">
      <c r="A91">
        <v>4357</v>
      </c>
      <c r="B91" s="1" t="s">
        <v>19964</v>
      </c>
      <c r="C91">
        <v>1</v>
      </c>
      <c r="D91" s="1" t="s">
        <v>21</v>
      </c>
      <c r="E91" s="1" t="s">
        <v>4364</v>
      </c>
      <c r="F91" s="1" t="s">
        <v>4365</v>
      </c>
      <c r="G91" s="1" t="s">
        <v>4364</v>
      </c>
      <c r="H91">
        <v>77.185331000000005</v>
      </c>
      <c r="I91">
        <v>28.569040000000001</v>
      </c>
      <c r="J91" s="1" t="s">
        <v>19965</v>
      </c>
      <c r="K91" s="1" t="s">
        <v>26</v>
      </c>
      <c r="L91" s="1" t="s">
        <v>34</v>
      </c>
      <c r="M91" s="1" t="s">
        <v>27</v>
      </c>
      <c r="N91" s="1" t="s">
        <v>27</v>
      </c>
      <c r="O91" s="1" t="s">
        <v>27</v>
      </c>
      <c r="P91">
        <v>4</v>
      </c>
      <c r="Q91">
        <v>261</v>
      </c>
      <c r="R91">
        <v>3500</v>
      </c>
      <c r="S91">
        <v>3.6</v>
      </c>
      <c r="T91" s="2">
        <v>41192</v>
      </c>
      <c r="U91" t="str">
        <f t="shared" si="2"/>
        <v>Good</v>
      </c>
      <c r="V91" t="str">
        <f t="shared" si="3"/>
        <v>&lt;500</v>
      </c>
      <c r="W91" s="12">
        <v>0.12124384881164275</v>
      </c>
      <c r="X91" s="12">
        <v>0.87875615118835704</v>
      </c>
    </row>
    <row r="92" spans="1:24" x14ac:dyDescent="0.25">
      <c r="A92">
        <v>300695</v>
      </c>
      <c r="B92" s="1" t="s">
        <v>19966</v>
      </c>
      <c r="C92">
        <v>1</v>
      </c>
      <c r="D92" s="1" t="s">
        <v>21</v>
      </c>
      <c r="E92" s="1" t="s">
        <v>19564</v>
      </c>
      <c r="F92" s="1" t="s">
        <v>19565</v>
      </c>
      <c r="G92" s="1" t="s">
        <v>19566</v>
      </c>
      <c r="H92">
        <v>77.303177779999999</v>
      </c>
      <c r="I92">
        <v>28.661133329999998</v>
      </c>
      <c r="J92" s="1" t="s">
        <v>25</v>
      </c>
      <c r="K92" s="1" t="s">
        <v>26</v>
      </c>
      <c r="L92" s="1" t="s">
        <v>34</v>
      </c>
      <c r="M92" s="1" t="s">
        <v>27</v>
      </c>
      <c r="N92" s="1" t="s">
        <v>27</v>
      </c>
      <c r="O92" s="1" t="s">
        <v>27</v>
      </c>
      <c r="P92">
        <v>4</v>
      </c>
      <c r="Q92">
        <v>184</v>
      </c>
      <c r="R92">
        <v>3500</v>
      </c>
      <c r="S92">
        <v>4</v>
      </c>
      <c r="T92" s="2">
        <v>42225</v>
      </c>
      <c r="U92" t="str">
        <f t="shared" si="2"/>
        <v>Good</v>
      </c>
      <c r="V92" t="str">
        <f t="shared" si="3"/>
        <v>&lt;500</v>
      </c>
      <c r="W92" s="12">
        <v>0.12124384881164275</v>
      </c>
      <c r="X92" s="12">
        <v>0.87875615118835704</v>
      </c>
    </row>
    <row r="93" spans="1:24" x14ac:dyDescent="0.25">
      <c r="A93">
        <v>4503</v>
      </c>
      <c r="B93" s="1" t="s">
        <v>19967</v>
      </c>
      <c r="C93">
        <v>1</v>
      </c>
      <c r="D93" s="1" t="s">
        <v>21</v>
      </c>
      <c r="E93" s="1" t="s">
        <v>19878</v>
      </c>
      <c r="F93" s="1" t="s">
        <v>19879</v>
      </c>
      <c r="G93" s="1" t="s">
        <v>19880</v>
      </c>
      <c r="H93">
        <v>77.1758533</v>
      </c>
      <c r="I93">
        <v>28.642745300000001</v>
      </c>
      <c r="J93" s="1" t="s">
        <v>25</v>
      </c>
      <c r="K93" s="1" t="s">
        <v>26</v>
      </c>
      <c r="L93" s="1" t="s">
        <v>34</v>
      </c>
      <c r="M93" s="1" t="s">
        <v>27</v>
      </c>
      <c r="N93" s="1" t="s">
        <v>27</v>
      </c>
      <c r="O93" s="1" t="s">
        <v>27</v>
      </c>
      <c r="P93">
        <v>4</v>
      </c>
      <c r="Q93">
        <v>120</v>
      </c>
      <c r="R93">
        <v>3500</v>
      </c>
      <c r="S93">
        <v>3.4</v>
      </c>
      <c r="T93" s="2">
        <v>40637</v>
      </c>
      <c r="U93" t="str">
        <f t="shared" si="2"/>
        <v>Good</v>
      </c>
      <c r="V93" t="str">
        <f t="shared" si="3"/>
        <v>&lt;500</v>
      </c>
      <c r="W93" s="12">
        <v>0.12124384881164275</v>
      </c>
      <c r="X93" s="12">
        <v>0.87875615118835704</v>
      </c>
    </row>
    <row r="94" spans="1:24" x14ac:dyDescent="0.25">
      <c r="A94">
        <v>4358</v>
      </c>
      <c r="B94" s="1" t="s">
        <v>19968</v>
      </c>
      <c r="C94">
        <v>1</v>
      </c>
      <c r="D94" s="1" t="s">
        <v>11220</v>
      </c>
      <c r="E94" s="1" t="s">
        <v>19969</v>
      </c>
      <c r="F94" s="1" t="s">
        <v>19970</v>
      </c>
      <c r="G94" s="1" t="s">
        <v>19971</v>
      </c>
      <c r="H94">
        <v>77.060089099999999</v>
      </c>
      <c r="I94">
        <v>28.4684326</v>
      </c>
      <c r="J94" s="1" t="s">
        <v>534</v>
      </c>
      <c r="K94" s="1" t="s">
        <v>26</v>
      </c>
      <c r="L94" s="1" t="s">
        <v>34</v>
      </c>
      <c r="M94" s="1" t="s">
        <v>27</v>
      </c>
      <c r="N94" s="1" t="s">
        <v>27</v>
      </c>
      <c r="O94" s="1" t="s">
        <v>27</v>
      </c>
      <c r="P94">
        <v>4</v>
      </c>
      <c r="Q94">
        <v>181</v>
      </c>
      <c r="R94">
        <v>3500</v>
      </c>
      <c r="S94">
        <v>3.9</v>
      </c>
      <c r="T94" s="2">
        <v>42950</v>
      </c>
      <c r="U94" t="str">
        <f t="shared" si="2"/>
        <v>Good</v>
      </c>
      <c r="V94" t="str">
        <f t="shared" si="3"/>
        <v>&lt;500</v>
      </c>
      <c r="W94" s="12">
        <v>0.12124384881164275</v>
      </c>
      <c r="X94" s="12">
        <v>0.87875615118835704</v>
      </c>
    </row>
    <row r="95" spans="1:24" x14ac:dyDescent="0.25">
      <c r="A95">
        <v>301559</v>
      </c>
      <c r="B95" s="1" t="s">
        <v>19972</v>
      </c>
      <c r="C95">
        <v>1</v>
      </c>
      <c r="D95" s="1" t="s">
        <v>11220</v>
      </c>
      <c r="E95" s="1" t="s">
        <v>19973</v>
      </c>
      <c r="F95" s="1" t="s">
        <v>19974</v>
      </c>
      <c r="G95" s="1" t="s">
        <v>19975</v>
      </c>
      <c r="H95">
        <v>77.070095300000006</v>
      </c>
      <c r="I95">
        <v>28.4562499</v>
      </c>
      <c r="J95" s="1" t="s">
        <v>19976</v>
      </c>
      <c r="K95" s="1" t="s">
        <v>26</v>
      </c>
      <c r="L95" s="1" t="s">
        <v>34</v>
      </c>
      <c r="M95" s="1" t="s">
        <v>27</v>
      </c>
      <c r="N95" s="1" t="s">
        <v>27</v>
      </c>
      <c r="O95" s="1" t="s">
        <v>27</v>
      </c>
      <c r="P95">
        <v>4</v>
      </c>
      <c r="Q95">
        <v>305</v>
      </c>
      <c r="R95">
        <v>3500</v>
      </c>
      <c r="S95">
        <v>3.8</v>
      </c>
      <c r="T95" s="2">
        <v>40932</v>
      </c>
      <c r="U95" t="str">
        <f t="shared" si="2"/>
        <v>Good</v>
      </c>
      <c r="V95" t="str">
        <f t="shared" si="3"/>
        <v>&lt;500</v>
      </c>
      <c r="W95" s="12">
        <v>0.12124384881164275</v>
      </c>
      <c r="X95" s="12">
        <v>0.87875615118835704</v>
      </c>
    </row>
    <row r="96" spans="1:24" x14ac:dyDescent="0.25">
      <c r="A96">
        <v>8351</v>
      </c>
      <c r="B96" s="1" t="s">
        <v>19977</v>
      </c>
      <c r="C96">
        <v>1</v>
      </c>
      <c r="D96" s="1" t="s">
        <v>13424</v>
      </c>
      <c r="E96" s="1" t="s">
        <v>14411</v>
      </c>
      <c r="F96" s="1" t="s">
        <v>14412</v>
      </c>
      <c r="G96" s="1" t="s">
        <v>14413</v>
      </c>
      <c r="H96">
        <v>77.518139399999995</v>
      </c>
      <c r="I96">
        <v>28.469702099999999</v>
      </c>
      <c r="J96" s="1" t="s">
        <v>25</v>
      </c>
      <c r="K96" s="1" t="s">
        <v>26</v>
      </c>
      <c r="L96" s="1" t="s">
        <v>34</v>
      </c>
      <c r="M96" s="1" t="s">
        <v>27</v>
      </c>
      <c r="N96" s="1" t="s">
        <v>27</v>
      </c>
      <c r="O96" s="1" t="s">
        <v>27</v>
      </c>
      <c r="P96">
        <v>4</v>
      </c>
      <c r="Q96">
        <v>79</v>
      </c>
      <c r="R96">
        <v>3500</v>
      </c>
      <c r="S96">
        <v>3.5</v>
      </c>
      <c r="T96" s="2">
        <v>42038</v>
      </c>
      <c r="U96" t="str">
        <f t="shared" si="2"/>
        <v>Good</v>
      </c>
      <c r="V96" t="str">
        <f t="shared" si="3"/>
        <v>&lt;500</v>
      </c>
      <c r="W96" s="12">
        <v>0.12124384881164275</v>
      </c>
      <c r="X96" s="12">
        <v>0.87875615118835704</v>
      </c>
    </row>
    <row r="97" spans="1:24" x14ac:dyDescent="0.25">
      <c r="A97">
        <v>5800758</v>
      </c>
      <c r="B97" s="1" t="s">
        <v>20367</v>
      </c>
      <c r="C97">
        <v>191</v>
      </c>
      <c r="D97" s="1" t="s">
        <v>19628</v>
      </c>
      <c r="E97" s="1" t="s">
        <v>20368</v>
      </c>
      <c r="F97" s="1" t="s">
        <v>19656</v>
      </c>
      <c r="G97" s="1" t="s">
        <v>19657</v>
      </c>
      <c r="H97">
        <v>79.86563889</v>
      </c>
      <c r="I97">
        <v>6.8909055559999999</v>
      </c>
      <c r="J97" s="1" t="s">
        <v>20369</v>
      </c>
      <c r="K97" s="1" t="s">
        <v>19632</v>
      </c>
      <c r="L97" s="1" t="s">
        <v>27</v>
      </c>
      <c r="M97" s="1" t="s">
        <v>27</v>
      </c>
      <c r="N97" s="1" t="s">
        <v>27</v>
      </c>
      <c r="O97" s="1" t="s">
        <v>27</v>
      </c>
      <c r="P97">
        <v>3</v>
      </c>
      <c r="Q97">
        <v>81</v>
      </c>
      <c r="R97">
        <v>3500</v>
      </c>
      <c r="S97">
        <v>3.8</v>
      </c>
      <c r="T97" s="2">
        <v>40284</v>
      </c>
      <c r="U97" t="str">
        <f t="shared" si="2"/>
        <v>Good</v>
      </c>
      <c r="V97" t="str">
        <f t="shared" si="3"/>
        <v>&lt;500</v>
      </c>
      <c r="W97" s="12">
        <v>0.12124384881164275</v>
      </c>
      <c r="X97" s="12">
        <v>0.87875615118835704</v>
      </c>
    </row>
    <row r="98" spans="1:24" x14ac:dyDescent="0.25">
      <c r="A98">
        <v>4283</v>
      </c>
      <c r="B98" s="1" t="s">
        <v>19948</v>
      </c>
      <c r="C98">
        <v>1</v>
      </c>
      <c r="D98" s="1" t="s">
        <v>21</v>
      </c>
      <c r="E98" s="1" t="s">
        <v>19949</v>
      </c>
      <c r="F98" s="1" t="s">
        <v>19950</v>
      </c>
      <c r="G98" s="1" t="s">
        <v>19951</v>
      </c>
      <c r="H98">
        <v>77.197071390000005</v>
      </c>
      <c r="I98">
        <v>28.514237290000001</v>
      </c>
      <c r="J98" s="1" t="s">
        <v>19952</v>
      </c>
      <c r="K98" s="1" t="s">
        <v>26</v>
      </c>
      <c r="L98" s="1" t="s">
        <v>34</v>
      </c>
      <c r="M98" s="1" t="s">
        <v>27</v>
      </c>
      <c r="N98" s="1" t="s">
        <v>27</v>
      </c>
      <c r="O98" s="1" t="s">
        <v>27</v>
      </c>
      <c r="P98">
        <v>4</v>
      </c>
      <c r="Q98">
        <v>1561</v>
      </c>
      <c r="R98">
        <v>3300</v>
      </c>
      <c r="S98">
        <v>4.2</v>
      </c>
      <c r="T98" s="2">
        <v>40565</v>
      </c>
      <c r="U98" t="str">
        <f t="shared" si="2"/>
        <v>Excellent</v>
      </c>
      <c r="V98" t="str">
        <f t="shared" si="3"/>
        <v>&lt;500</v>
      </c>
      <c r="W98" s="12">
        <v>0.12124384881164275</v>
      </c>
      <c r="X98" s="12">
        <v>0.87875615118835704</v>
      </c>
    </row>
    <row r="99" spans="1:24" x14ac:dyDescent="0.25">
      <c r="A99">
        <v>18422475</v>
      </c>
      <c r="B99" s="1" t="s">
        <v>19953</v>
      </c>
      <c r="C99">
        <v>1</v>
      </c>
      <c r="D99" s="1" t="s">
        <v>11220</v>
      </c>
      <c r="E99" s="1" t="s">
        <v>19954</v>
      </c>
      <c r="F99" s="1" t="s">
        <v>11369</v>
      </c>
      <c r="G99" s="1" t="s">
        <v>11370</v>
      </c>
      <c r="H99">
        <v>77.064243000000005</v>
      </c>
      <c r="I99">
        <v>28.4640533</v>
      </c>
      <c r="J99" s="1" t="s">
        <v>2099</v>
      </c>
      <c r="K99" s="1" t="s">
        <v>26</v>
      </c>
      <c r="L99" s="1" t="s">
        <v>27</v>
      </c>
      <c r="M99" s="1" t="s">
        <v>27</v>
      </c>
      <c r="N99" s="1" t="s">
        <v>27</v>
      </c>
      <c r="O99" s="1" t="s">
        <v>27</v>
      </c>
      <c r="P99">
        <v>4</v>
      </c>
      <c r="Q99">
        <v>56</v>
      </c>
      <c r="R99">
        <v>3300</v>
      </c>
      <c r="S99">
        <v>4.3</v>
      </c>
      <c r="T99" s="2">
        <v>41483</v>
      </c>
      <c r="U99" t="str">
        <f t="shared" si="2"/>
        <v>Excellent</v>
      </c>
      <c r="V99" t="str">
        <f t="shared" si="3"/>
        <v>&lt;500</v>
      </c>
      <c r="W99" s="12">
        <v>0.12124384881164275</v>
      </c>
      <c r="X99" s="12">
        <v>0.87875615118835704</v>
      </c>
    </row>
    <row r="100" spans="1:24" x14ac:dyDescent="0.25">
      <c r="A100">
        <v>75989</v>
      </c>
      <c r="B100" s="1" t="s">
        <v>19944</v>
      </c>
      <c r="C100">
        <v>189</v>
      </c>
      <c r="D100" s="1" t="s">
        <v>2553</v>
      </c>
      <c r="E100" s="1" t="s">
        <v>19945</v>
      </c>
      <c r="F100" s="1" t="s">
        <v>19946</v>
      </c>
      <c r="G100" s="1" t="s">
        <v>19947</v>
      </c>
      <c r="H100">
        <v>27.999096999999999</v>
      </c>
      <c r="I100">
        <v>-25.761237999999999</v>
      </c>
      <c r="J100" s="1" t="s">
        <v>2348</v>
      </c>
      <c r="K100" s="1" t="s">
        <v>2541</v>
      </c>
      <c r="L100" s="1" t="s">
        <v>27</v>
      </c>
      <c r="M100" s="1" t="s">
        <v>27</v>
      </c>
      <c r="N100" s="1" t="s">
        <v>27</v>
      </c>
      <c r="O100" s="1" t="s">
        <v>27</v>
      </c>
      <c r="P100">
        <v>4</v>
      </c>
      <c r="Q100">
        <v>85</v>
      </c>
      <c r="R100">
        <v>3210</v>
      </c>
      <c r="S100">
        <v>4.9000000000000004</v>
      </c>
      <c r="T100" s="2">
        <v>42900</v>
      </c>
      <c r="U100" t="str">
        <f t="shared" si="2"/>
        <v>Excellent</v>
      </c>
      <c r="V100" t="str">
        <f t="shared" si="3"/>
        <v>&lt;500</v>
      </c>
      <c r="W100" s="12">
        <v>0.12124384881164275</v>
      </c>
      <c r="X100" s="12">
        <v>0.87875615118835704</v>
      </c>
    </row>
    <row r="101" spans="1:24" x14ac:dyDescent="0.25">
      <c r="A101">
        <v>4840</v>
      </c>
      <c r="B101" s="1" t="s">
        <v>19933</v>
      </c>
      <c r="C101">
        <v>1</v>
      </c>
      <c r="D101" s="1" t="s">
        <v>21</v>
      </c>
      <c r="E101" s="1" t="s">
        <v>19568</v>
      </c>
      <c r="F101" s="1" t="s">
        <v>19569</v>
      </c>
      <c r="G101" s="1" t="s">
        <v>19570</v>
      </c>
      <c r="H101">
        <v>77.152460000000005</v>
      </c>
      <c r="I101">
        <v>28.538993000000001</v>
      </c>
      <c r="J101" s="1" t="s">
        <v>3849</v>
      </c>
      <c r="K101" s="1" t="s">
        <v>26</v>
      </c>
      <c r="L101" s="1" t="s">
        <v>34</v>
      </c>
      <c r="M101" s="1" t="s">
        <v>27</v>
      </c>
      <c r="N101" s="1" t="s">
        <v>27</v>
      </c>
      <c r="O101" s="1" t="s">
        <v>27</v>
      </c>
      <c r="P101">
        <v>4</v>
      </c>
      <c r="Q101">
        <v>97</v>
      </c>
      <c r="R101">
        <v>3200</v>
      </c>
      <c r="S101">
        <v>3.6</v>
      </c>
      <c r="T101" s="2">
        <v>42188</v>
      </c>
      <c r="U101" t="str">
        <f t="shared" si="2"/>
        <v>Good</v>
      </c>
      <c r="V101" t="str">
        <f t="shared" si="3"/>
        <v>&lt;500</v>
      </c>
      <c r="W101" s="12">
        <v>0.12124384881164275</v>
      </c>
      <c r="X101" s="12">
        <v>0.87875615118835704</v>
      </c>
    </row>
    <row r="102" spans="1:24" x14ac:dyDescent="0.25">
      <c r="A102">
        <v>301422</v>
      </c>
      <c r="B102" s="1" t="s">
        <v>19934</v>
      </c>
      <c r="C102">
        <v>1</v>
      </c>
      <c r="D102" s="1" t="s">
        <v>21</v>
      </c>
      <c r="E102" s="1" t="s">
        <v>18100</v>
      </c>
      <c r="F102" s="1" t="s">
        <v>18101</v>
      </c>
      <c r="G102" s="1" t="s">
        <v>18102</v>
      </c>
      <c r="H102">
        <v>77.229423499999996</v>
      </c>
      <c r="I102">
        <v>28.601170700000001</v>
      </c>
      <c r="J102" s="1" t="s">
        <v>554</v>
      </c>
      <c r="K102" s="1" t="s">
        <v>26</v>
      </c>
      <c r="L102" s="1" t="s">
        <v>34</v>
      </c>
      <c r="M102" s="1" t="s">
        <v>27</v>
      </c>
      <c r="N102" s="1" t="s">
        <v>27</v>
      </c>
      <c r="O102" s="1" t="s">
        <v>27</v>
      </c>
      <c r="P102">
        <v>4</v>
      </c>
      <c r="Q102">
        <v>147</v>
      </c>
      <c r="R102">
        <v>3200</v>
      </c>
      <c r="S102">
        <v>3.7</v>
      </c>
      <c r="T102" s="2">
        <v>42893</v>
      </c>
      <c r="U102" t="str">
        <f t="shared" si="2"/>
        <v>Good</v>
      </c>
      <c r="V102" t="str">
        <f t="shared" si="3"/>
        <v>&lt;500</v>
      </c>
      <c r="W102" s="12">
        <v>0.12124384881164275</v>
      </c>
      <c r="X102" s="12">
        <v>0.87875615118835704</v>
      </c>
    </row>
    <row r="103" spans="1:24" x14ac:dyDescent="0.25">
      <c r="A103">
        <v>4374</v>
      </c>
      <c r="B103" s="1" t="s">
        <v>19935</v>
      </c>
      <c r="C103">
        <v>1</v>
      </c>
      <c r="D103" s="1" t="s">
        <v>21</v>
      </c>
      <c r="E103" s="1" t="s">
        <v>12185</v>
      </c>
      <c r="F103" s="1" t="s">
        <v>12186</v>
      </c>
      <c r="G103" s="1" t="s">
        <v>12187</v>
      </c>
      <c r="H103">
        <v>77.225802900000005</v>
      </c>
      <c r="I103">
        <v>28.6737511</v>
      </c>
      <c r="J103" s="1" t="s">
        <v>3583</v>
      </c>
      <c r="K103" s="1" t="s">
        <v>26</v>
      </c>
      <c r="L103" s="1" t="s">
        <v>34</v>
      </c>
      <c r="M103" s="1" t="s">
        <v>27</v>
      </c>
      <c r="N103" s="1" t="s">
        <v>27</v>
      </c>
      <c r="O103" s="1" t="s">
        <v>27</v>
      </c>
      <c r="P103">
        <v>4</v>
      </c>
      <c r="Q103">
        <v>39</v>
      </c>
      <c r="R103">
        <v>3200</v>
      </c>
      <c r="S103">
        <v>3.4</v>
      </c>
      <c r="T103" s="2">
        <v>42044</v>
      </c>
      <c r="U103" t="str">
        <f t="shared" si="2"/>
        <v>Good</v>
      </c>
      <c r="V103" t="str">
        <f t="shared" si="3"/>
        <v>&lt;500</v>
      </c>
      <c r="W103" s="12">
        <v>0.12124384881164275</v>
      </c>
      <c r="X103" s="12">
        <v>0.87875615118835704</v>
      </c>
    </row>
    <row r="104" spans="1:24" x14ac:dyDescent="0.25">
      <c r="A104">
        <v>8241</v>
      </c>
      <c r="B104" s="1" t="s">
        <v>19936</v>
      </c>
      <c r="C104">
        <v>1</v>
      </c>
      <c r="D104" s="1" t="s">
        <v>11220</v>
      </c>
      <c r="E104" s="1" t="s">
        <v>19937</v>
      </c>
      <c r="F104" s="1" t="s">
        <v>11458</v>
      </c>
      <c r="G104" s="1" t="s">
        <v>11459</v>
      </c>
      <c r="H104">
        <v>77.099298300000001</v>
      </c>
      <c r="I104">
        <v>28.448173000000001</v>
      </c>
      <c r="J104" s="1" t="s">
        <v>19938</v>
      </c>
      <c r="K104" s="1" t="s">
        <v>26</v>
      </c>
      <c r="L104" s="1" t="s">
        <v>34</v>
      </c>
      <c r="M104" s="1" t="s">
        <v>27</v>
      </c>
      <c r="N104" s="1" t="s">
        <v>27</v>
      </c>
      <c r="O104" s="1" t="s">
        <v>27</v>
      </c>
      <c r="P104">
        <v>4</v>
      </c>
      <c r="Q104">
        <v>1193</v>
      </c>
      <c r="R104">
        <v>3200</v>
      </c>
      <c r="S104">
        <v>4.2</v>
      </c>
      <c r="T104" s="2">
        <v>42974</v>
      </c>
      <c r="U104" t="str">
        <f t="shared" si="2"/>
        <v>Excellent</v>
      </c>
      <c r="V104" t="str">
        <f t="shared" si="3"/>
        <v>&lt;500</v>
      </c>
      <c r="W104" s="12">
        <v>0.12124384881164275</v>
      </c>
      <c r="X104" s="12">
        <v>0.87875615118835704</v>
      </c>
    </row>
    <row r="105" spans="1:24" x14ac:dyDescent="0.25">
      <c r="A105">
        <v>3924</v>
      </c>
      <c r="B105" s="1" t="s">
        <v>19939</v>
      </c>
      <c r="C105">
        <v>1</v>
      </c>
      <c r="D105" s="1" t="s">
        <v>13424</v>
      </c>
      <c r="E105" s="1" t="s">
        <v>19940</v>
      </c>
      <c r="F105" s="1" t="s">
        <v>19941</v>
      </c>
      <c r="G105" s="1" t="s">
        <v>19942</v>
      </c>
      <c r="H105">
        <v>77.322189730000005</v>
      </c>
      <c r="I105">
        <v>28.568597929999999</v>
      </c>
      <c r="J105" s="1" t="s">
        <v>19943</v>
      </c>
      <c r="K105" s="1" t="s">
        <v>26</v>
      </c>
      <c r="L105" s="1" t="s">
        <v>34</v>
      </c>
      <c r="M105" s="1" t="s">
        <v>27</v>
      </c>
      <c r="N105" s="1" t="s">
        <v>27</v>
      </c>
      <c r="O105" s="1" t="s">
        <v>27</v>
      </c>
      <c r="P105">
        <v>4</v>
      </c>
      <c r="Q105">
        <v>218</v>
      </c>
      <c r="R105">
        <v>3200</v>
      </c>
      <c r="S105">
        <v>3.5</v>
      </c>
      <c r="T105" s="2">
        <v>40835</v>
      </c>
      <c r="U105" t="str">
        <f t="shared" si="2"/>
        <v>Good</v>
      </c>
      <c r="V105" t="str">
        <f t="shared" si="3"/>
        <v>&lt;500</v>
      </c>
      <c r="W105" s="12">
        <v>0.12124384881164275</v>
      </c>
      <c r="X105" s="12">
        <v>0.87875615118835704</v>
      </c>
    </row>
    <row r="106" spans="1:24" x14ac:dyDescent="0.25">
      <c r="A106">
        <v>18415386</v>
      </c>
      <c r="B106" s="1" t="s">
        <v>19858</v>
      </c>
      <c r="C106">
        <v>1</v>
      </c>
      <c r="D106" s="1" t="s">
        <v>21</v>
      </c>
      <c r="E106" s="1" t="s">
        <v>19859</v>
      </c>
      <c r="F106" s="1" t="s">
        <v>563</v>
      </c>
      <c r="G106" s="1" t="s">
        <v>564</v>
      </c>
      <c r="H106">
        <v>77.122889999999998</v>
      </c>
      <c r="I106">
        <v>28.552731999999999</v>
      </c>
      <c r="J106" s="1" t="s">
        <v>3772</v>
      </c>
      <c r="K106" s="1" t="s">
        <v>26</v>
      </c>
      <c r="L106" s="1" t="s">
        <v>27</v>
      </c>
      <c r="M106" s="1" t="s">
        <v>27</v>
      </c>
      <c r="N106" s="1" t="s">
        <v>27</v>
      </c>
      <c r="O106" s="1" t="s">
        <v>27</v>
      </c>
      <c r="P106">
        <v>4</v>
      </c>
      <c r="Q106">
        <v>0</v>
      </c>
      <c r="R106">
        <v>3000</v>
      </c>
      <c r="S106">
        <v>1</v>
      </c>
      <c r="T106" s="2">
        <v>40652</v>
      </c>
      <c r="U106" t="str">
        <f t="shared" si="2"/>
        <v>Poor</v>
      </c>
      <c r="V106" t="str">
        <f t="shared" si="3"/>
        <v>&lt;500</v>
      </c>
      <c r="W106" s="12">
        <v>0.12124384881164275</v>
      </c>
      <c r="X106" s="12">
        <v>0.87875615118835704</v>
      </c>
    </row>
    <row r="107" spans="1:24" x14ac:dyDescent="0.25">
      <c r="A107">
        <v>307801</v>
      </c>
      <c r="B107" s="1" t="s">
        <v>19860</v>
      </c>
      <c r="C107">
        <v>1</v>
      </c>
      <c r="D107" s="1" t="s">
        <v>21</v>
      </c>
      <c r="E107" s="1" t="s">
        <v>19861</v>
      </c>
      <c r="F107" s="1" t="s">
        <v>1980</v>
      </c>
      <c r="G107" s="1" t="s">
        <v>1981</v>
      </c>
      <c r="H107">
        <v>77.242154799999994</v>
      </c>
      <c r="I107">
        <v>28.5335863</v>
      </c>
      <c r="J107" s="1" t="s">
        <v>589</v>
      </c>
      <c r="K107" s="1" t="s">
        <v>26</v>
      </c>
      <c r="L107" s="1" t="s">
        <v>34</v>
      </c>
      <c r="M107" s="1" t="s">
        <v>27</v>
      </c>
      <c r="N107" s="1" t="s">
        <v>27</v>
      </c>
      <c r="O107" s="1" t="s">
        <v>27</v>
      </c>
      <c r="P107">
        <v>4</v>
      </c>
      <c r="Q107">
        <v>496</v>
      </c>
      <c r="R107">
        <v>3000</v>
      </c>
      <c r="S107">
        <v>4.0999999999999996</v>
      </c>
      <c r="T107" s="2">
        <v>40797</v>
      </c>
      <c r="U107" t="str">
        <f t="shared" si="2"/>
        <v>Excellent</v>
      </c>
      <c r="V107" t="str">
        <f t="shared" si="3"/>
        <v>&lt;500</v>
      </c>
      <c r="W107" s="12">
        <v>0.12124384881164275</v>
      </c>
      <c r="X107" s="12">
        <v>0.87875615118835704</v>
      </c>
    </row>
    <row r="108" spans="1:24" x14ac:dyDescent="0.25">
      <c r="A108">
        <v>3545</v>
      </c>
      <c r="B108" s="1" t="s">
        <v>19862</v>
      </c>
      <c r="C108">
        <v>1</v>
      </c>
      <c r="D108" s="1" t="s">
        <v>21</v>
      </c>
      <c r="E108" s="1" t="s">
        <v>4370</v>
      </c>
      <c r="F108" s="1" t="s">
        <v>4371</v>
      </c>
      <c r="G108" s="1" t="s">
        <v>4372</v>
      </c>
      <c r="H108">
        <v>77.119797000000005</v>
      </c>
      <c r="I108">
        <v>28.543817399999998</v>
      </c>
      <c r="J108" s="1" t="s">
        <v>4172</v>
      </c>
      <c r="K108" s="1" t="s">
        <v>26</v>
      </c>
      <c r="L108" s="1" t="s">
        <v>34</v>
      </c>
      <c r="M108" s="1" t="s">
        <v>27</v>
      </c>
      <c r="N108" s="1" t="s">
        <v>27</v>
      </c>
      <c r="O108" s="1" t="s">
        <v>27</v>
      </c>
      <c r="P108">
        <v>4</v>
      </c>
      <c r="Q108">
        <v>315</v>
      </c>
      <c r="R108">
        <v>3000</v>
      </c>
      <c r="S108">
        <v>4.4000000000000004</v>
      </c>
      <c r="T108" s="2">
        <v>42222</v>
      </c>
      <c r="U108" t="str">
        <f t="shared" si="2"/>
        <v>Excellent</v>
      </c>
      <c r="V108" t="str">
        <f t="shared" si="3"/>
        <v>&lt;500</v>
      </c>
      <c r="W108" s="12">
        <v>0.12124384881164275</v>
      </c>
      <c r="X108" s="12">
        <v>0.87875615118835704</v>
      </c>
    </row>
    <row r="109" spans="1:24" x14ac:dyDescent="0.25">
      <c r="A109">
        <v>18133508</v>
      </c>
      <c r="B109" s="1" t="s">
        <v>19863</v>
      </c>
      <c r="C109">
        <v>1</v>
      </c>
      <c r="D109" s="1" t="s">
        <v>21</v>
      </c>
      <c r="E109" s="1" t="s">
        <v>19864</v>
      </c>
      <c r="F109" s="1" t="s">
        <v>19865</v>
      </c>
      <c r="G109" s="1" t="s">
        <v>19866</v>
      </c>
      <c r="H109">
        <v>77.215918599999995</v>
      </c>
      <c r="I109">
        <v>28.526782959999998</v>
      </c>
      <c r="J109" s="1" t="s">
        <v>3849</v>
      </c>
      <c r="K109" s="1" t="s">
        <v>26</v>
      </c>
      <c r="L109" s="1" t="s">
        <v>34</v>
      </c>
      <c r="M109" s="1" t="s">
        <v>27</v>
      </c>
      <c r="N109" s="1" t="s">
        <v>27</v>
      </c>
      <c r="O109" s="1" t="s">
        <v>27</v>
      </c>
      <c r="P109">
        <v>4</v>
      </c>
      <c r="Q109">
        <v>160</v>
      </c>
      <c r="R109">
        <v>3000</v>
      </c>
      <c r="S109">
        <v>4</v>
      </c>
      <c r="T109" s="2">
        <v>40767</v>
      </c>
      <c r="U109" t="str">
        <f t="shared" si="2"/>
        <v>Good</v>
      </c>
      <c r="V109" t="str">
        <f t="shared" si="3"/>
        <v>&lt;500</v>
      </c>
      <c r="W109" s="12">
        <v>0.12124384881164275</v>
      </c>
      <c r="X109" s="12">
        <v>0.87875615118835704</v>
      </c>
    </row>
    <row r="110" spans="1:24" x14ac:dyDescent="0.25">
      <c r="A110">
        <v>302282</v>
      </c>
      <c r="B110" s="1" t="s">
        <v>19867</v>
      </c>
      <c r="C110">
        <v>1</v>
      </c>
      <c r="D110" s="1" t="s">
        <v>21</v>
      </c>
      <c r="E110" s="1" t="s">
        <v>4370</v>
      </c>
      <c r="F110" s="1" t="s">
        <v>4371</v>
      </c>
      <c r="G110" s="1" t="s">
        <v>4372</v>
      </c>
      <c r="H110">
        <v>77.119408300000003</v>
      </c>
      <c r="I110">
        <v>28.543828699999999</v>
      </c>
      <c r="J110" s="1" t="s">
        <v>1764</v>
      </c>
      <c r="K110" s="1" t="s">
        <v>26</v>
      </c>
      <c r="L110" s="1" t="s">
        <v>34</v>
      </c>
      <c r="M110" s="1" t="s">
        <v>27</v>
      </c>
      <c r="N110" s="1" t="s">
        <v>27</v>
      </c>
      <c r="O110" s="1" t="s">
        <v>27</v>
      </c>
      <c r="P110">
        <v>4</v>
      </c>
      <c r="Q110">
        <v>295</v>
      </c>
      <c r="R110">
        <v>3000</v>
      </c>
      <c r="S110">
        <v>4.5</v>
      </c>
      <c r="T110" s="2">
        <v>40734</v>
      </c>
      <c r="U110" t="str">
        <f t="shared" si="2"/>
        <v>Excellent</v>
      </c>
      <c r="V110" t="str">
        <f t="shared" si="3"/>
        <v>&lt;500</v>
      </c>
      <c r="W110" s="12">
        <v>0.12124384881164275</v>
      </c>
      <c r="X110" s="12">
        <v>0.87875615118835704</v>
      </c>
    </row>
    <row r="111" spans="1:24" x14ac:dyDescent="0.25">
      <c r="A111">
        <v>2768</v>
      </c>
      <c r="B111" s="1" t="s">
        <v>19868</v>
      </c>
      <c r="C111">
        <v>1</v>
      </c>
      <c r="D111" s="1" t="s">
        <v>21</v>
      </c>
      <c r="E111" s="1" t="s">
        <v>19869</v>
      </c>
      <c r="F111" s="1" t="s">
        <v>19870</v>
      </c>
      <c r="G111" s="1" t="s">
        <v>19871</v>
      </c>
      <c r="H111">
        <v>77.21734352</v>
      </c>
      <c r="I111">
        <v>28.620985739999998</v>
      </c>
      <c r="J111" s="1" t="s">
        <v>19872</v>
      </c>
      <c r="K111" s="1" t="s">
        <v>26</v>
      </c>
      <c r="L111" s="1" t="s">
        <v>34</v>
      </c>
      <c r="M111" s="1" t="s">
        <v>27</v>
      </c>
      <c r="N111" s="1" t="s">
        <v>27</v>
      </c>
      <c r="O111" s="1" t="s">
        <v>27</v>
      </c>
      <c r="P111">
        <v>4</v>
      </c>
      <c r="Q111">
        <v>199</v>
      </c>
      <c r="R111">
        <v>3000</v>
      </c>
      <c r="S111">
        <v>3.3</v>
      </c>
      <c r="T111" s="2">
        <v>41843</v>
      </c>
      <c r="U111" t="str">
        <f t="shared" si="2"/>
        <v>Good</v>
      </c>
      <c r="V111" t="str">
        <f t="shared" si="3"/>
        <v>&lt;500</v>
      </c>
      <c r="W111" s="12">
        <v>0.12124384881164275</v>
      </c>
      <c r="X111" s="12">
        <v>0.87875615118835704</v>
      </c>
    </row>
    <row r="112" spans="1:24" x14ac:dyDescent="0.25">
      <c r="A112">
        <v>3202</v>
      </c>
      <c r="B112" s="1" t="s">
        <v>19873</v>
      </c>
      <c r="C112">
        <v>1</v>
      </c>
      <c r="D112" s="1" t="s">
        <v>21</v>
      </c>
      <c r="E112" s="1" t="s">
        <v>2159</v>
      </c>
      <c r="F112" s="1" t="s">
        <v>2160</v>
      </c>
      <c r="G112" s="1" t="s">
        <v>2159</v>
      </c>
      <c r="H112">
        <v>77.269538890000007</v>
      </c>
      <c r="I112">
        <v>28.561094440000002</v>
      </c>
      <c r="J112" s="1" t="s">
        <v>622</v>
      </c>
      <c r="K112" s="1" t="s">
        <v>26</v>
      </c>
      <c r="L112" s="1" t="s">
        <v>34</v>
      </c>
      <c r="M112" s="1" t="s">
        <v>27</v>
      </c>
      <c r="N112" s="1" t="s">
        <v>27</v>
      </c>
      <c r="O112" s="1" t="s">
        <v>27</v>
      </c>
      <c r="P112">
        <v>4</v>
      </c>
      <c r="Q112">
        <v>26</v>
      </c>
      <c r="R112">
        <v>3000</v>
      </c>
      <c r="S112">
        <v>3.1</v>
      </c>
      <c r="T112" s="2">
        <v>41848</v>
      </c>
      <c r="U112" t="str">
        <f t="shared" si="2"/>
        <v>Good</v>
      </c>
      <c r="V112" t="str">
        <f t="shared" si="3"/>
        <v>&lt;500</v>
      </c>
      <c r="W112" s="12">
        <v>0.12124384881164275</v>
      </c>
      <c r="X112" s="12">
        <v>0.87875615118835704</v>
      </c>
    </row>
    <row r="113" spans="1:24" x14ac:dyDescent="0.25">
      <c r="A113">
        <v>4367</v>
      </c>
      <c r="B113" s="1" t="s">
        <v>19874</v>
      </c>
      <c r="C113">
        <v>1</v>
      </c>
      <c r="D113" s="1" t="s">
        <v>21</v>
      </c>
      <c r="E113" s="1" t="s">
        <v>18086</v>
      </c>
      <c r="F113" s="1" t="s">
        <v>12393</v>
      </c>
      <c r="G113" s="1" t="s">
        <v>12394</v>
      </c>
      <c r="H113">
        <v>77.217028200000001</v>
      </c>
      <c r="I113">
        <v>28.621226499999999</v>
      </c>
      <c r="J113" s="1" t="s">
        <v>3631</v>
      </c>
      <c r="K113" s="1" t="s">
        <v>26</v>
      </c>
      <c r="L113" s="1" t="s">
        <v>34</v>
      </c>
      <c r="M113" s="1" t="s">
        <v>27</v>
      </c>
      <c r="N113" s="1" t="s">
        <v>27</v>
      </c>
      <c r="O113" s="1" t="s">
        <v>27</v>
      </c>
      <c r="P113">
        <v>4</v>
      </c>
      <c r="Q113">
        <v>95</v>
      </c>
      <c r="R113">
        <v>3000</v>
      </c>
      <c r="S113">
        <v>3.3</v>
      </c>
      <c r="T113" s="2">
        <v>42548</v>
      </c>
      <c r="U113" t="str">
        <f t="shared" si="2"/>
        <v>Good</v>
      </c>
      <c r="V113" t="str">
        <f t="shared" si="3"/>
        <v>&lt;500</v>
      </c>
      <c r="W113" s="12">
        <v>0.12124384881164275</v>
      </c>
      <c r="X113" s="12">
        <v>0.87875615118835704</v>
      </c>
    </row>
    <row r="114" spans="1:24" x14ac:dyDescent="0.25">
      <c r="A114">
        <v>301524</v>
      </c>
      <c r="B114" s="1" t="s">
        <v>19875</v>
      </c>
      <c r="C114">
        <v>1</v>
      </c>
      <c r="D114" s="1" t="s">
        <v>21</v>
      </c>
      <c r="E114" s="1" t="s">
        <v>1822</v>
      </c>
      <c r="F114" s="1" t="s">
        <v>1823</v>
      </c>
      <c r="G114" s="1" t="s">
        <v>1824</v>
      </c>
      <c r="H114">
        <v>77.227277000000001</v>
      </c>
      <c r="I114">
        <v>28.631406999999999</v>
      </c>
      <c r="J114" s="1" t="s">
        <v>622</v>
      </c>
      <c r="K114" s="1" t="s">
        <v>26</v>
      </c>
      <c r="L114" s="1" t="s">
        <v>27</v>
      </c>
      <c r="M114" s="1" t="s">
        <v>27</v>
      </c>
      <c r="N114" s="1" t="s">
        <v>27</v>
      </c>
      <c r="O114" s="1" t="s">
        <v>27</v>
      </c>
      <c r="P114">
        <v>4</v>
      </c>
      <c r="Q114">
        <v>45</v>
      </c>
      <c r="R114">
        <v>3000</v>
      </c>
      <c r="S114">
        <v>3.5</v>
      </c>
      <c r="T114" s="2">
        <v>41066</v>
      </c>
      <c r="U114" t="str">
        <f t="shared" si="2"/>
        <v>Good</v>
      </c>
      <c r="V114" t="str">
        <f t="shared" si="3"/>
        <v>&lt;500</v>
      </c>
      <c r="W114" s="12">
        <v>0.12124384881164275</v>
      </c>
      <c r="X114" s="12">
        <v>0.87875615118835704</v>
      </c>
    </row>
    <row r="115" spans="1:24" x14ac:dyDescent="0.25">
      <c r="A115">
        <v>3283</v>
      </c>
      <c r="B115" s="1" t="s">
        <v>19876</v>
      </c>
      <c r="C115">
        <v>1</v>
      </c>
      <c r="D115" s="1" t="s">
        <v>21</v>
      </c>
      <c r="E115" s="1" t="s">
        <v>7591</v>
      </c>
      <c r="F115" s="1" t="s">
        <v>7592</v>
      </c>
      <c r="G115" s="1" t="s">
        <v>7591</v>
      </c>
      <c r="H115">
        <v>77.238315</v>
      </c>
      <c r="I115">
        <v>28.5921591</v>
      </c>
      <c r="J115" s="1" t="s">
        <v>4172</v>
      </c>
      <c r="K115" s="1" t="s">
        <v>26</v>
      </c>
      <c r="L115" s="1" t="s">
        <v>34</v>
      </c>
      <c r="M115" s="1" t="s">
        <v>27</v>
      </c>
      <c r="N115" s="1" t="s">
        <v>27</v>
      </c>
      <c r="O115" s="1" t="s">
        <v>27</v>
      </c>
      <c r="P115">
        <v>4</v>
      </c>
      <c r="Q115">
        <v>185</v>
      </c>
      <c r="R115">
        <v>3000</v>
      </c>
      <c r="S115">
        <v>3.8</v>
      </c>
      <c r="T115" s="2">
        <v>41065</v>
      </c>
      <c r="U115" t="str">
        <f t="shared" si="2"/>
        <v>Good</v>
      </c>
      <c r="V115" t="str">
        <f t="shared" si="3"/>
        <v>&lt;500</v>
      </c>
      <c r="W115" s="12">
        <v>0.12124384881164275</v>
      </c>
      <c r="X115" s="12">
        <v>0.87875615118835704</v>
      </c>
    </row>
    <row r="116" spans="1:24" x14ac:dyDescent="0.25">
      <c r="A116">
        <v>4502</v>
      </c>
      <c r="B116" s="1" t="s">
        <v>19877</v>
      </c>
      <c r="C116">
        <v>1</v>
      </c>
      <c r="D116" s="1" t="s">
        <v>21</v>
      </c>
      <c r="E116" s="1" t="s">
        <v>19878</v>
      </c>
      <c r="F116" s="1" t="s">
        <v>19879</v>
      </c>
      <c r="G116" s="1" t="s">
        <v>19880</v>
      </c>
      <c r="H116">
        <v>77.175888599999993</v>
      </c>
      <c r="I116">
        <v>28.642764</v>
      </c>
      <c r="J116" s="1" t="s">
        <v>19881</v>
      </c>
      <c r="K116" s="1" t="s">
        <v>26</v>
      </c>
      <c r="L116" s="1" t="s">
        <v>34</v>
      </c>
      <c r="M116" s="1" t="s">
        <v>27</v>
      </c>
      <c r="N116" s="1" t="s">
        <v>27</v>
      </c>
      <c r="O116" s="1" t="s">
        <v>27</v>
      </c>
      <c r="P116">
        <v>4</v>
      </c>
      <c r="Q116">
        <v>202</v>
      </c>
      <c r="R116">
        <v>3000</v>
      </c>
      <c r="S116">
        <v>3.5</v>
      </c>
      <c r="T116" s="2">
        <v>40669</v>
      </c>
      <c r="U116" t="str">
        <f t="shared" si="2"/>
        <v>Good</v>
      </c>
      <c r="V116" t="str">
        <f t="shared" si="3"/>
        <v>&lt;500</v>
      </c>
      <c r="W116" s="12">
        <v>0.12124384881164275</v>
      </c>
      <c r="X116" s="12">
        <v>0.87875615118835704</v>
      </c>
    </row>
    <row r="117" spans="1:24" x14ac:dyDescent="0.25">
      <c r="A117">
        <v>9709</v>
      </c>
      <c r="B117" s="1" t="s">
        <v>19882</v>
      </c>
      <c r="C117">
        <v>1</v>
      </c>
      <c r="D117" s="1" t="s">
        <v>21</v>
      </c>
      <c r="E117" s="1" t="s">
        <v>19360</v>
      </c>
      <c r="F117" s="1" t="s">
        <v>6396</v>
      </c>
      <c r="G117" s="1" t="s">
        <v>6397</v>
      </c>
      <c r="H117">
        <v>77.101847000000006</v>
      </c>
      <c r="I117">
        <v>28.535183</v>
      </c>
      <c r="J117" s="1" t="s">
        <v>19883</v>
      </c>
      <c r="K117" s="1" t="s">
        <v>26</v>
      </c>
      <c r="L117" s="1" t="s">
        <v>34</v>
      </c>
      <c r="M117" s="1" t="s">
        <v>27</v>
      </c>
      <c r="N117" s="1" t="s">
        <v>27</v>
      </c>
      <c r="O117" s="1" t="s">
        <v>27</v>
      </c>
      <c r="P117">
        <v>4</v>
      </c>
      <c r="Q117">
        <v>28</v>
      </c>
      <c r="R117">
        <v>3000</v>
      </c>
      <c r="S117">
        <v>3.2</v>
      </c>
      <c r="T117" s="2">
        <v>41033</v>
      </c>
      <c r="U117" t="str">
        <f t="shared" si="2"/>
        <v>Good</v>
      </c>
      <c r="V117" t="str">
        <f t="shared" si="3"/>
        <v>&lt;500</v>
      </c>
      <c r="W117" s="12">
        <v>0.12124384881164275</v>
      </c>
      <c r="X117" s="12">
        <v>0.87875615118835704</v>
      </c>
    </row>
    <row r="118" spans="1:24" x14ac:dyDescent="0.25">
      <c r="A118">
        <v>18466422</v>
      </c>
      <c r="B118" s="1" t="s">
        <v>19884</v>
      </c>
      <c r="C118">
        <v>1</v>
      </c>
      <c r="D118" s="1" t="s">
        <v>21</v>
      </c>
      <c r="E118" s="1" t="s">
        <v>19885</v>
      </c>
      <c r="F118" s="1" t="s">
        <v>1022</v>
      </c>
      <c r="G118" s="1" t="s">
        <v>1023</v>
      </c>
      <c r="H118">
        <v>77.197444599999997</v>
      </c>
      <c r="I118">
        <v>28.595790600000001</v>
      </c>
      <c r="J118" s="1" t="s">
        <v>622</v>
      </c>
      <c r="K118" s="1" t="s">
        <v>26</v>
      </c>
      <c r="L118" s="1" t="s">
        <v>27</v>
      </c>
      <c r="M118" s="1" t="s">
        <v>27</v>
      </c>
      <c r="N118" s="1" t="s">
        <v>27</v>
      </c>
      <c r="O118" s="1" t="s">
        <v>27</v>
      </c>
      <c r="P118">
        <v>4</v>
      </c>
      <c r="Q118">
        <v>3</v>
      </c>
      <c r="R118">
        <v>3000</v>
      </c>
      <c r="S118">
        <v>1</v>
      </c>
      <c r="T118" s="2">
        <v>41020</v>
      </c>
      <c r="U118" t="str">
        <f t="shared" si="2"/>
        <v>Poor</v>
      </c>
      <c r="V118" t="str">
        <f t="shared" si="3"/>
        <v>&lt;500</v>
      </c>
      <c r="W118" s="12">
        <v>0.12124384881164275</v>
      </c>
      <c r="X118" s="12">
        <v>0.87875615118835704</v>
      </c>
    </row>
    <row r="119" spans="1:24" x14ac:dyDescent="0.25">
      <c r="A119">
        <v>4234</v>
      </c>
      <c r="B119" s="1" t="s">
        <v>19886</v>
      </c>
      <c r="C119">
        <v>1</v>
      </c>
      <c r="D119" s="1" t="s">
        <v>21</v>
      </c>
      <c r="E119" s="1" t="s">
        <v>6261</v>
      </c>
      <c r="F119" s="1" t="s">
        <v>6262</v>
      </c>
      <c r="G119" s="1" t="s">
        <v>6261</v>
      </c>
      <c r="H119">
        <v>77.164437620000001</v>
      </c>
      <c r="I119">
        <v>28.556503469999999</v>
      </c>
      <c r="J119" s="1" t="s">
        <v>19881</v>
      </c>
      <c r="K119" s="1" t="s">
        <v>26</v>
      </c>
      <c r="L119" s="1" t="s">
        <v>34</v>
      </c>
      <c r="M119" s="1" t="s">
        <v>27</v>
      </c>
      <c r="N119" s="1" t="s">
        <v>27</v>
      </c>
      <c r="O119" s="1" t="s">
        <v>27</v>
      </c>
      <c r="P119">
        <v>4</v>
      </c>
      <c r="Q119">
        <v>162</v>
      </c>
      <c r="R119">
        <v>3000</v>
      </c>
      <c r="S119">
        <v>3.6</v>
      </c>
      <c r="T119" s="2">
        <v>40296</v>
      </c>
      <c r="U119" t="str">
        <f t="shared" si="2"/>
        <v>Good</v>
      </c>
      <c r="V119" t="str">
        <f t="shared" si="3"/>
        <v>&lt;500</v>
      </c>
      <c r="W119" s="12">
        <v>0.12124384881164275</v>
      </c>
      <c r="X119" s="12">
        <v>0.87875615118835704</v>
      </c>
    </row>
    <row r="120" spans="1:24" x14ac:dyDescent="0.25">
      <c r="A120">
        <v>4373</v>
      </c>
      <c r="B120" s="1" t="s">
        <v>19887</v>
      </c>
      <c r="C120">
        <v>1</v>
      </c>
      <c r="D120" s="1" t="s">
        <v>21</v>
      </c>
      <c r="E120" s="1" t="s">
        <v>12185</v>
      </c>
      <c r="F120" s="1" t="s">
        <v>12186</v>
      </c>
      <c r="G120" s="1" t="s">
        <v>12187</v>
      </c>
      <c r="H120">
        <v>77.225696099999993</v>
      </c>
      <c r="I120">
        <v>28.673701900000001</v>
      </c>
      <c r="J120" s="1" t="s">
        <v>3650</v>
      </c>
      <c r="K120" s="1" t="s">
        <v>26</v>
      </c>
      <c r="L120" s="1" t="s">
        <v>34</v>
      </c>
      <c r="M120" s="1" t="s">
        <v>27</v>
      </c>
      <c r="N120" s="1" t="s">
        <v>27</v>
      </c>
      <c r="O120" s="1" t="s">
        <v>27</v>
      </c>
      <c r="P120">
        <v>4</v>
      </c>
      <c r="Q120">
        <v>57</v>
      </c>
      <c r="R120">
        <v>3000</v>
      </c>
      <c r="S120">
        <v>3.3</v>
      </c>
      <c r="T120" s="2">
        <v>41366</v>
      </c>
      <c r="U120" t="str">
        <f t="shared" si="2"/>
        <v>Good</v>
      </c>
      <c r="V120" t="str">
        <f t="shared" si="3"/>
        <v>&lt;500</v>
      </c>
      <c r="W120" s="12">
        <v>0.12124384881164275</v>
      </c>
      <c r="X120" s="12">
        <v>0.87875615118835704</v>
      </c>
    </row>
    <row r="121" spans="1:24" x14ac:dyDescent="0.25">
      <c r="A121">
        <v>18372578</v>
      </c>
      <c r="B121" s="1" t="s">
        <v>19888</v>
      </c>
      <c r="C121">
        <v>1</v>
      </c>
      <c r="D121" s="1" t="s">
        <v>21</v>
      </c>
      <c r="E121" s="1" t="s">
        <v>18086</v>
      </c>
      <c r="F121" s="1" t="s">
        <v>843</v>
      </c>
      <c r="G121" s="1" t="s">
        <v>844</v>
      </c>
      <c r="H121">
        <v>77.217073099999993</v>
      </c>
      <c r="I121">
        <v>28.621275600000001</v>
      </c>
      <c r="J121" s="1" t="s">
        <v>622</v>
      </c>
      <c r="K121" s="1" t="s">
        <v>26</v>
      </c>
      <c r="L121" s="1" t="s">
        <v>27</v>
      </c>
      <c r="M121" s="1" t="s">
        <v>27</v>
      </c>
      <c r="N121" s="1" t="s">
        <v>27</v>
      </c>
      <c r="O121" s="1" t="s">
        <v>27</v>
      </c>
      <c r="P121">
        <v>4</v>
      </c>
      <c r="Q121">
        <v>16</v>
      </c>
      <c r="R121">
        <v>3000</v>
      </c>
      <c r="S121">
        <v>2.7</v>
      </c>
      <c r="T121" s="2">
        <v>42090</v>
      </c>
      <c r="U121" t="str">
        <f t="shared" si="2"/>
        <v>Average</v>
      </c>
      <c r="V121" t="str">
        <f t="shared" si="3"/>
        <v>&lt;500</v>
      </c>
      <c r="W121" s="12">
        <v>0.12124384881164275</v>
      </c>
      <c r="X121" s="12">
        <v>0.87875615118835704</v>
      </c>
    </row>
    <row r="122" spans="1:24" x14ac:dyDescent="0.25">
      <c r="A122">
        <v>3239</v>
      </c>
      <c r="B122" s="1" t="s">
        <v>19889</v>
      </c>
      <c r="C122">
        <v>1</v>
      </c>
      <c r="D122" s="1" t="s">
        <v>21</v>
      </c>
      <c r="E122" s="1" t="s">
        <v>18100</v>
      </c>
      <c r="F122" s="1" t="s">
        <v>18101</v>
      </c>
      <c r="G122" s="1" t="s">
        <v>18102</v>
      </c>
      <c r="H122">
        <v>77.229433700000001</v>
      </c>
      <c r="I122">
        <v>28.601219199999999</v>
      </c>
      <c r="J122" s="1" t="s">
        <v>19890</v>
      </c>
      <c r="K122" s="1" t="s">
        <v>26</v>
      </c>
      <c r="L122" s="1" t="s">
        <v>34</v>
      </c>
      <c r="M122" s="1" t="s">
        <v>27</v>
      </c>
      <c r="N122" s="1" t="s">
        <v>27</v>
      </c>
      <c r="O122" s="1" t="s">
        <v>27</v>
      </c>
      <c r="P122">
        <v>4</v>
      </c>
      <c r="Q122">
        <v>50</v>
      </c>
      <c r="R122">
        <v>3000</v>
      </c>
      <c r="S122">
        <v>3.3</v>
      </c>
      <c r="T122" s="2">
        <v>40221</v>
      </c>
      <c r="U122" t="str">
        <f t="shared" si="2"/>
        <v>Good</v>
      </c>
      <c r="V122" t="str">
        <f t="shared" si="3"/>
        <v>&lt;500</v>
      </c>
      <c r="W122" s="12">
        <v>0.12124384881164275</v>
      </c>
      <c r="X122" s="12">
        <v>0.87875615118835704</v>
      </c>
    </row>
    <row r="123" spans="1:24" x14ac:dyDescent="0.25">
      <c r="A123">
        <v>2729</v>
      </c>
      <c r="B123" s="1" t="s">
        <v>19891</v>
      </c>
      <c r="C123">
        <v>1</v>
      </c>
      <c r="D123" s="1" t="s">
        <v>21</v>
      </c>
      <c r="E123" s="1" t="s">
        <v>1818</v>
      </c>
      <c r="F123" s="1" t="s">
        <v>1819</v>
      </c>
      <c r="G123" s="1" t="s">
        <v>1818</v>
      </c>
      <c r="H123">
        <v>77.218187</v>
      </c>
      <c r="I123">
        <v>28.625444999999999</v>
      </c>
      <c r="J123" s="1" t="s">
        <v>622</v>
      </c>
      <c r="K123" s="1" t="s">
        <v>26</v>
      </c>
      <c r="L123" s="1" t="s">
        <v>34</v>
      </c>
      <c r="M123" s="1" t="s">
        <v>27</v>
      </c>
      <c r="N123" s="1" t="s">
        <v>27</v>
      </c>
      <c r="O123" s="1" t="s">
        <v>27</v>
      </c>
      <c r="P123">
        <v>4</v>
      </c>
      <c r="Q123">
        <v>25</v>
      </c>
      <c r="R123">
        <v>3000</v>
      </c>
      <c r="S123">
        <v>3.3</v>
      </c>
      <c r="T123" s="2">
        <v>43144</v>
      </c>
      <c r="U123" t="str">
        <f t="shared" si="2"/>
        <v>Good</v>
      </c>
      <c r="V123" t="str">
        <f t="shared" si="3"/>
        <v>&lt;500</v>
      </c>
      <c r="W123" s="12">
        <v>0.12124384881164275</v>
      </c>
      <c r="X123" s="12">
        <v>0.87875615118835704</v>
      </c>
    </row>
    <row r="124" spans="1:24" x14ac:dyDescent="0.25">
      <c r="A124">
        <v>4889</v>
      </c>
      <c r="B124" s="1" t="s">
        <v>19892</v>
      </c>
      <c r="C124">
        <v>1</v>
      </c>
      <c r="D124" s="1" t="s">
        <v>21</v>
      </c>
      <c r="E124" s="1" t="s">
        <v>19893</v>
      </c>
      <c r="F124" s="1" t="s">
        <v>765</v>
      </c>
      <c r="G124" s="1" t="s">
        <v>766</v>
      </c>
      <c r="H124">
        <v>77.217297700000003</v>
      </c>
      <c r="I124">
        <v>28.5280393</v>
      </c>
      <c r="J124" s="1" t="s">
        <v>3403</v>
      </c>
      <c r="K124" s="1" t="s">
        <v>26</v>
      </c>
      <c r="L124" s="1" t="s">
        <v>34</v>
      </c>
      <c r="M124" s="1" t="s">
        <v>27</v>
      </c>
      <c r="N124" s="1" t="s">
        <v>27</v>
      </c>
      <c r="O124" s="1" t="s">
        <v>27</v>
      </c>
      <c r="P124">
        <v>4</v>
      </c>
      <c r="Q124">
        <v>184</v>
      </c>
      <c r="R124">
        <v>3000</v>
      </c>
      <c r="S124">
        <v>3.6</v>
      </c>
      <c r="T124" s="2">
        <v>40190</v>
      </c>
      <c r="U124" t="str">
        <f t="shared" si="2"/>
        <v>Good</v>
      </c>
      <c r="V124" t="str">
        <f t="shared" si="3"/>
        <v>&lt;500</v>
      </c>
      <c r="W124" s="12">
        <v>0.12124384881164275</v>
      </c>
      <c r="X124" s="12">
        <v>0.87875615118835704</v>
      </c>
    </row>
    <row r="125" spans="1:24" x14ac:dyDescent="0.25">
      <c r="A125">
        <v>3547</v>
      </c>
      <c r="B125" s="1" t="s">
        <v>19894</v>
      </c>
      <c r="C125">
        <v>1</v>
      </c>
      <c r="D125" s="1" t="s">
        <v>21</v>
      </c>
      <c r="E125" s="1" t="s">
        <v>4370</v>
      </c>
      <c r="F125" s="1" t="s">
        <v>4371</v>
      </c>
      <c r="G125" s="1" t="s">
        <v>4372</v>
      </c>
      <c r="H125">
        <v>77.119797000000005</v>
      </c>
      <c r="I125">
        <v>28.543907000000001</v>
      </c>
      <c r="J125" s="1" t="s">
        <v>475</v>
      </c>
      <c r="K125" s="1" t="s">
        <v>26</v>
      </c>
      <c r="L125" s="1" t="s">
        <v>34</v>
      </c>
      <c r="M125" s="1" t="s">
        <v>27</v>
      </c>
      <c r="N125" s="1" t="s">
        <v>27</v>
      </c>
      <c r="O125" s="1" t="s">
        <v>27</v>
      </c>
      <c r="P125">
        <v>4</v>
      </c>
      <c r="Q125">
        <v>532</v>
      </c>
      <c r="R125">
        <v>3000</v>
      </c>
      <c r="S125">
        <v>4.2</v>
      </c>
      <c r="T125" s="2">
        <v>41246</v>
      </c>
      <c r="U125" t="str">
        <f t="shared" si="2"/>
        <v>Excellent</v>
      </c>
      <c r="V125" t="str">
        <f t="shared" si="3"/>
        <v>&lt;500</v>
      </c>
      <c r="W125" s="12">
        <v>0.12124384881164275</v>
      </c>
      <c r="X125" s="12">
        <v>0.87875615118835704</v>
      </c>
    </row>
    <row r="126" spans="1:24" x14ac:dyDescent="0.25">
      <c r="A126">
        <v>18264992</v>
      </c>
      <c r="B126" s="1" t="s">
        <v>19895</v>
      </c>
      <c r="C126">
        <v>1</v>
      </c>
      <c r="D126" s="1" t="s">
        <v>21</v>
      </c>
      <c r="E126" s="1" t="s">
        <v>19896</v>
      </c>
      <c r="F126" s="1" t="s">
        <v>325</v>
      </c>
      <c r="G126" s="1" t="s">
        <v>326</v>
      </c>
      <c r="H126">
        <v>77.232207799999998</v>
      </c>
      <c r="I126">
        <v>28.653316</v>
      </c>
      <c r="J126" s="1" t="s">
        <v>19897</v>
      </c>
      <c r="K126" s="1" t="s">
        <v>26</v>
      </c>
      <c r="L126" s="1" t="s">
        <v>27</v>
      </c>
      <c r="M126" s="1" t="s">
        <v>27</v>
      </c>
      <c r="N126" s="1" t="s">
        <v>27</v>
      </c>
      <c r="O126" s="1" t="s">
        <v>27</v>
      </c>
      <c r="P126">
        <v>4</v>
      </c>
      <c r="Q126">
        <v>305</v>
      </c>
      <c r="R126">
        <v>3000</v>
      </c>
      <c r="S126">
        <v>4.4000000000000004</v>
      </c>
      <c r="T126" s="2">
        <v>41952</v>
      </c>
      <c r="U126" t="str">
        <f t="shared" si="2"/>
        <v>Excellent</v>
      </c>
      <c r="V126" t="str">
        <f t="shared" si="3"/>
        <v>&lt;500</v>
      </c>
      <c r="W126" s="12">
        <v>0.12124384881164275</v>
      </c>
      <c r="X126" s="12">
        <v>0.87875615118835704</v>
      </c>
    </row>
    <row r="127" spans="1:24" x14ac:dyDescent="0.25">
      <c r="A127">
        <v>307361</v>
      </c>
      <c r="B127" s="1" t="s">
        <v>19898</v>
      </c>
      <c r="C127">
        <v>1</v>
      </c>
      <c r="D127" s="1" t="s">
        <v>21</v>
      </c>
      <c r="E127" s="1" t="s">
        <v>14124</v>
      </c>
      <c r="F127" s="1" t="s">
        <v>14125</v>
      </c>
      <c r="G127" s="1" t="s">
        <v>14126</v>
      </c>
      <c r="H127">
        <v>77.297574299999994</v>
      </c>
      <c r="I127">
        <v>28.590346</v>
      </c>
      <c r="J127" s="1" t="s">
        <v>3217</v>
      </c>
      <c r="K127" s="1" t="s">
        <v>26</v>
      </c>
      <c r="L127" s="1" t="s">
        <v>34</v>
      </c>
      <c r="M127" s="1" t="s">
        <v>27</v>
      </c>
      <c r="N127" s="1" t="s">
        <v>27</v>
      </c>
      <c r="O127" s="1" t="s">
        <v>27</v>
      </c>
      <c r="P127">
        <v>4</v>
      </c>
      <c r="Q127">
        <v>115</v>
      </c>
      <c r="R127">
        <v>3000</v>
      </c>
      <c r="S127">
        <v>3.5</v>
      </c>
      <c r="T127" s="2">
        <v>40863</v>
      </c>
      <c r="U127" t="str">
        <f t="shared" si="2"/>
        <v>Good</v>
      </c>
      <c r="V127" t="str">
        <f t="shared" si="3"/>
        <v>&lt;500</v>
      </c>
      <c r="W127" s="12">
        <v>0.12124384881164275</v>
      </c>
      <c r="X127" s="12">
        <v>0.87875615118835704</v>
      </c>
    </row>
    <row r="128" spans="1:24" x14ac:dyDescent="0.25">
      <c r="A128">
        <v>18382353</v>
      </c>
      <c r="B128" s="1" t="s">
        <v>19899</v>
      </c>
      <c r="C128">
        <v>1</v>
      </c>
      <c r="D128" s="1" t="s">
        <v>21</v>
      </c>
      <c r="E128" s="1" t="s">
        <v>4485</v>
      </c>
      <c r="F128" s="1" t="s">
        <v>4486</v>
      </c>
      <c r="G128" s="1" t="s">
        <v>4487</v>
      </c>
      <c r="H128">
        <v>77.120532999999995</v>
      </c>
      <c r="I128">
        <v>28.550802000000001</v>
      </c>
      <c r="J128" s="1" t="s">
        <v>19900</v>
      </c>
      <c r="K128" s="1" t="s">
        <v>26</v>
      </c>
      <c r="L128" s="1" t="s">
        <v>34</v>
      </c>
      <c r="M128" s="1" t="s">
        <v>27</v>
      </c>
      <c r="N128" s="1" t="s">
        <v>27</v>
      </c>
      <c r="O128" s="1" t="s">
        <v>27</v>
      </c>
      <c r="P128">
        <v>4</v>
      </c>
      <c r="Q128">
        <v>30</v>
      </c>
      <c r="R128">
        <v>3000</v>
      </c>
      <c r="S128">
        <v>3.6</v>
      </c>
      <c r="T128" s="2">
        <v>42690</v>
      </c>
      <c r="U128" t="str">
        <f t="shared" si="2"/>
        <v>Good</v>
      </c>
      <c r="V128" t="str">
        <f t="shared" si="3"/>
        <v>&lt;500</v>
      </c>
      <c r="W128" s="12">
        <v>0.12124384881164275</v>
      </c>
      <c r="X128" s="12">
        <v>0.87875615118835704</v>
      </c>
    </row>
    <row r="129" spans="1:24" x14ac:dyDescent="0.25">
      <c r="A129">
        <v>2741</v>
      </c>
      <c r="B129" s="1" t="s">
        <v>19901</v>
      </c>
      <c r="C129">
        <v>1</v>
      </c>
      <c r="D129" s="1" t="s">
        <v>21</v>
      </c>
      <c r="E129" s="1" t="s">
        <v>19864</v>
      </c>
      <c r="F129" s="1" t="s">
        <v>19865</v>
      </c>
      <c r="G129" s="1" t="s">
        <v>19866</v>
      </c>
      <c r="H129">
        <v>77.215384900000004</v>
      </c>
      <c r="I129">
        <v>28.527002</v>
      </c>
      <c r="J129" s="1" t="s">
        <v>3968</v>
      </c>
      <c r="K129" s="1" t="s">
        <v>26</v>
      </c>
      <c r="L129" s="1" t="s">
        <v>34</v>
      </c>
      <c r="M129" s="1" t="s">
        <v>27</v>
      </c>
      <c r="N129" s="1" t="s">
        <v>27</v>
      </c>
      <c r="O129" s="1" t="s">
        <v>27</v>
      </c>
      <c r="P129">
        <v>4</v>
      </c>
      <c r="Q129">
        <v>327</v>
      </c>
      <c r="R129">
        <v>3000</v>
      </c>
      <c r="S129">
        <v>4.2</v>
      </c>
      <c r="T129" s="2">
        <v>42701</v>
      </c>
      <c r="U129" t="str">
        <f t="shared" si="2"/>
        <v>Excellent</v>
      </c>
      <c r="V129" t="str">
        <f t="shared" si="3"/>
        <v>&lt;500</v>
      </c>
      <c r="W129" s="12">
        <v>0.12124384881164275</v>
      </c>
      <c r="X129" s="12">
        <v>0.87875615118835704</v>
      </c>
    </row>
    <row r="130" spans="1:24" x14ac:dyDescent="0.25">
      <c r="A130">
        <v>6600</v>
      </c>
      <c r="B130" s="1" t="s">
        <v>19902</v>
      </c>
      <c r="C130">
        <v>1</v>
      </c>
      <c r="D130" s="1" t="s">
        <v>21</v>
      </c>
      <c r="E130" s="1" t="s">
        <v>12157</v>
      </c>
      <c r="F130" s="1" t="s">
        <v>12158</v>
      </c>
      <c r="G130" s="1" t="s">
        <v>12159</v>
      </c>
      <c r="H130">
        <v>77.218465399999999</v>
      </c>
      <c r="I130">
        <v>28.6188547</v>
      </c>
      <c r="J130" s="1" t="s">
        <v>622</v>
      </c>
      <c r="K130" s="1" t="s">
        <v>26</v>
      </c>
      <c r="L130" s="1" t="s">
        <v>34</v>
      </c>
      <c r="M130" s="1" t="s">
        <v>27</v>
      </c>
      <c r="N130" s="1" t="s">
        <v>27</v>
      </c>
      <c r="O130" s="1" t="s">
        <v>27</v>
      </c>
      <c r="P130">
        <v>4</v>
      </c>
      <c r="Q130">
        <v>39</v>
      </c>
      <c r="R130">
        <v>3000</v>
      </c>
      <c r="S130">
        <v>3.5</v>
      </c>
      <c r="T130" s="2">
        <v>43375</v>
      </c>
      <c r="U130" t="str">
        <f t="shared" ref="U130:U193" si="4">IF(AND(S130&gt;=1,S130&lt;=2),"Poor",IF(AND(S130&gt;2,S130&lt;=3),"Average",IF(AND(S130&gt;3,S130&lt;=4),"Good","Excellent")))</f>
        <v>Good</v>
      </c>
      <c r="V130" t="str">
        <f t="shared" ref="V130:V193" si="5">IF(AND(H130&gt;0,H130&lt;=500),"&lt;500",IF(AND(H130&gt;500,H130&lt;=2500),"&lt;2500",IF(AND(H130&gt;2500,H130&lt;=5000),"&lt;5000","&gt;5000")))</f>
        <v>&lt;500</v>
      </c>
      <c r="W130" s="12">
        <v>0.12124384881164275</v>
      </c>
      <c r="X130" s="12">
        <v>0.87875615118835704</v>
      </c>
    </row>
    <row r="131" spans="1:24" x14ac:dyDescent="0.25">
      <c r="A131">
        <v>4235</v>
      </c>
      <c r="B131" s="1" t="s">
        <v>19903</v>
      </c>
      <c r="C131">
        <v>1</v>
      </c>
      <c r="D131" s="1" t="s">
        <v>21</v>
      </c>
      <c r="E131" s="1" t="s">
        <v>6261</v>
      </c>
      <c r="F131" s="1" t="s">
        <v>6262</v>
      </c>
      <c r="G131" s="1" t="s">
        <v>6261</v>
      </c>
      <c r="H131">
        <v>77.164437620000001</v>
      </c>
      <c r="I131">
        <v>28.556503469999999</v>
      </c>
      <c r="J131" s="1" t="s">
        <v>25</v>
      </c>
      <c r="K131" s="1" t="s">
        <v>26</v>
      </c>
      <c r="L131" s="1" t="s">
        <v>34</v>
      </c>
      <c r="M131" s="1" t="s">
        <v>27</v>
      </c>
      <c r="N131" s="1" t="s">
        <v>27</v>
      </c>
      <c r="O131" s="1" t="s">
        <v>27</v>
      </c>
      <c r="P131">
        <v>4</v>
      </c>
      <c r="Q131">
        <v>24</v>
      </c>
      <c r="R131">
        <v>3000</v>
      </c>
      <c r="S131">
        <v>3.2</v>
      </c>
      <c r="T131" s="2">
        <v>43256</v>
      </c>
      <c r="U131" t="str">
        <f t="shared" si="4"/>
        <v>Good</v>
      </c>
      <c r="V131" t="str">
        <f t="shared" si="5"/>
        <v>&lt;500</v>
      </c>
      <c r="W131" s="12">
        <v>0.12124384881164275</v>
      </c>
      <c r="X131" s="12">
        <v>0.87875615118835704</v>
      </c>
    </row>
    <row r="132" spans="1:24" x14ac:dyDescent="0.25">
      <c r="A132">
        <v>310700</v>
      </c>
      <c r="B132" s="1" t="s">
        <v>19904</v>
      </c>
      <c r="C132">
        <v>1</v>
      </c>
      <c r="D132" s="1" t="s">
        <v>11220</v>
      </c>
      <c r="E132" s="1" t="s">
        <v>19905</v>
      </c>
      <c r="F132" s="1" t="s">
        <v>19906</v>
      </c>
      <c r="G132" s="1" t="s">
        <v>19907</v>
      </c>
      <c r="H132">
        <v>77.142750599999999</v>
      </c>
      <c r="I132">
        <v>28.239366799999999</v>
      </c>
      <c r="J132" s="1" t="s">
        <v>554</v>
      </c>
      <c r="K132" s="1" t="s">
        <v>26</v>
      </c>
      <c r="L132" s="1" t="s">
        <v>34</v>
      </c>
      <c r="M132" s="1" t="s">
        <v>27</v>
      </c>
      <c r="N132" s="1" t="s">
        <v>27</v>
      </c>
      <c r="O132" s="1" t="s">
        <v>27</v>
      </c>
      <c r="P132">
        <v>4</v>
      </c>
      <c r="Q132">
        <v>22</v>
      </c>
      <c r="R132">
        <v>3000</v>
      </c>
      <c r="S132">
        <v>3.4</v>
      </c>
      <c r="T132" s="2">
        <v>40442</v>
      </c>
      <c r="U132" t="str">
        <f t="shared" si="4"/>
        <v>Good</v>
      </c>
      <c r="V132" t="str">
        <f t="shared" si="5"/>
        <v>&lt;500</v>
      </c>
      <c r="W132" s="12">
        <v>0.12124384881164275</v>
      </c>
      <c r="X132" s="12">
        <v>0.87875615118835704</v>
      </c>
    </row>
    <row r="133" spans="1:24" x14ac:dyDescent="0.25">
      <c r="A133">
        <v>18361778</v>
      </c>
      <c r="B133" s="1" t="s">
        <v>19908</v>
      </c>
      <c r="C133">
        <v>1</v>
      </c>
      <c r="D133" s="1" t="s">
        <v>11220</v>
      </c>
      <c r="E133" s="1" t="s">
        <v>19909</v>
      </c>
      <c r="F133" s="1" t="s">
        <v>12432</v>
      </c>
      <c r="G133" s="1" t="s">
        <v>12433</v>
      </c>
      <c r="H133">
        <v>77.052623600000004</v>
      </c>
      <c r="I133">
        <v>28.4616176</v>
      </c>
      <c r="J133" s="1" t="s">
        <v>16632</v>
      </c>
      <c r="K133" s="1" t="s">
        <v>26</v>
      </c>
      <c r="L133" s="1" t="s">
        <v>34</v>
      </c>
      <c r="M133" s="1" t="s">
        <v>27</v>
      </c>
      <c r="N133" s="1" t="s">
        <v>27</v>
      </c>
      <c r="O133" s="1" t="s">
        <v>27</v>
      </c>
      <c r="P133">
        <v>4</v>
      </c>
      <c r="Q133">
        <v>77</v>
      </c>
      <c r="R133">
        <v>3000</v>
      </c>
      <c r="S133">
        <v>4.2</v>
      </c>
      <c r="T133" s="2">
        <v>41497</v>
      </c>
      <c r="U133" t="str">
        <f t="shared" si="4"/>
        <v>Excellent</v>
      </c>
      <c r="V133" t="str">
        <f t="shared" si="5"/>
        <v>&lt;500</v>
      </c>
      <c r="W133" s="12">
        <v>0.12124384881164275</v>
      </c>
      <c r="X133" s="12">
        <v>0.87875615118835704</v>
      </c>
    </row>
    <row r="134" spans="1:24" x14ac:dyDescent="0.25">
      <c r="A134">
        <v>2710</v>
      </c>
      <c r="B134" s="1" t="s">
        <v>19910</v>
      </c>
      <c r="C134">
        <v>1</v>
      </c>
      <c r="D134" s="1" t="s">
        <v>11220</v>
      </c>
      <c r="E134" s="1" t="s">
        <v>16695</v>
      </c>
      <c r="F134" s="1" t="s">
        <v>16696</v>
      </c>
      <c r="G134" s="1" t="s">
        <v>16697</v>
      </c>
      <c r="H134">
        <v>77.086799499999998</v>
      </c>
      <c r="I134">
        <v>28.502286900000001</v>
      </c>
      <c r="J134" s="1" t="s">
        <v>509</v>
      </c>
      <c r="K134" s="1" t="s">
        <v>26</v>
      </c>
      <c r="L134" s="1" t="s">
        <v>27</v>
      </c>
      <c r="M134" s="1" t="s">
        <v>27</v>
      </c>
      <c r="N134" s="1" t="s">
        <v>27</v>
      </c>
      <c r="O134" s="1" t="s">
        <v>27</v>
      </c>
      <c r="P134">
        <v>4</v>
      </c>
      <c r="Q134">
        <v>27</v>
      </c>
      <c r="R134">
        <v>3000</v>
      </c>
      <c r="S134">
        <v>3.5</v>
      </c>
      <c r="T134" s="2">
        <v>42576</v>
      </c>
      <c r="U134" t="str">
        <f t="shared" si="4"/>
        <v>Good</v>
      </c>
      <c r="V134" t="str">
        <f t="shared" si="5"/>
        <v>&lt;500</v>
      </c>
      <c r="W134" s="12">
        <v>0.12124384881164275</v>
      </c>
      <c r="X134" s="12">
        <v>0.87875615118835704</v>
      </c>
    </row>
    <row r="135" spans="1:24" x14ac:dyDescent="0.25">
      <c r="A135">
        <v>5046</v>
      </c>
      <c r="B135" s="1" t="s">
        <v>19911</v>
      </c>
      <c r="C135">
        <v>1</v>
      </c>
      <c r="D135" s="1" t="s">
        <v>11220</v>
      </c>
      <c r="E135" s="1" t="s">
        <v>19912</v>
      </c>
      <c r="F135" s="1" t="s">
        <v>19913</v>
      </c>
      <c r="G135" s="1" t="s">
        <v>19914</v>
      </c>
      <c r="H135">
        <v>77.070432199999999</v>
      </c>
      <c r="I135">
        <v>28.476779000000001</v>
      </c>
      <c r="J135" s="1" t="s">
        <v>15891</v>
      </c>
      <c r="K135" s="1" t="s">
        <v>26</v>
      </c>
      <c r="L135" s="1" t="s">
        <v>34</v>
      </c>
      <c r="M135" s="1" t="s">
        <v>27</v>
      </c>
      <c r="N135" s="1" t="s">
        <v>27</v>
      </c>
      <c r="O135" s="1" t="s">
        <v>27</v>
      </c>
      <c r="P135">
        <v>4</v>
      </c>
      <c r="Q135">
        <v>394</v>
      </c>
      <c r="R135">
        <v>3000</v>
      </c>
      <c r="S135">
        <v>3.9</v>
      </c>
      <c r="T135" s="2">
        <v>42423</v>
      </c>
      <c r="U135" t="str">
        <f t="shared" si="4"/>
        <v>Good</v>
      </c>
      <c r="V135" t="str">
        <f t="shared" si="5"/>
        <v>&lt;500</v>
      </c>
      <c r="W135" s="12">
        <v>0.12124384881164275</v>
      </c>
      <c r="X135" s="12">
        <v>0.87875615118835704</v>
      </c>
    </row>
    <row r="136" spans="1:24" x14ac:dyDescent="0.25">
      <c r="A136">
        <v>7516</v>
      </c>
      <c r="B136" s="1" t="s">
        <v>19915</v>
      </c>
      <c r="C136">
        <v>1</v>
      </c>
      <c r="D136" s="1" t="s">
        <v>11220</v>
      </c>
      <c r="E136" s="1" t="s">
        <v>16384</v>
      </c>
      <c r="F136" s="1" t="s">
        <v>16385</v>
      </c>
      <c r="G136" s="1" t="s">
        <v>16386</v>
      </c>
      <c r="H136">
        <v>77.104692999999997</v>
      </c>
      <c r="I136">
        <v>28.4221468</v>
      </c>
      <c r="J136" s="1" t="s">
        <v>14760</v>
      </c>
      <c r="K136" s="1" t="s">
        <v>26</v>
      </c>
      <c r="L136" s="1" t="s">
        <v>34</v>
      </c>
      <c r="M136" s="1" t="s">
        <v>27</v>
      </c>
      <c r="N136" s="1" t="s">
        <v>27</v>
      </c>
      <c r="O136" s="1" t="s">
        <v>27</v>
      </c>
      <c r="P136">
        <v>4</v>
      </c>
      <c r="Q136">
        <v>58</v>
      </c>
      <c r="R136">
        <v>3000</v>
      </c>
      <c r="S136">
        <v>3.6</v>
      </c>
      <c r="T136" s="2">
        <v>41257</v>
      </c>
      <c r="U136" t="str">
        <f t="shared" si="4"/>
        <v>Good</v>
      </c>
      <c r="V136" t="str">
        <f t="shared" si="5"/>
        <v>&lt;500</v>
      </c>
      <c r="W136" s="12">
        <v>0.12124384881164275</v>
      </c>
      <c r="X136" s="12">
        <v>0.87875615118835704</v>
      </c>
    </row>
    <row r="137" spans="1:24" x14ac:dyDescent="0.25">
      <c r="A137">
        <v>5042</v>
      </c>
      <c r="B137" s="1" t="s">
        <v>19916</v>
      </c>
      <c r="C137">
        <v>1</v>
      </c>
      <c r="D137" s="1" t="s">
        <v>11220</v>
      </c>
      <c r="E137" s="1" t="s">
        <v>19912</v>
      </c>
      <c r="F137" s="1" t="s">
        <v>19913</v>
      </c>
      <c r="G137" s="1" t="s">
        <v>19914</v>
      </c>
      <c r="H137">
        <v>77.070432199999999</v>
      </c>
      <c r="I137">
        <v>28.476779000000001</v>
      </c>
      <c r="J137" s="1" t="s">
        <v>11351</v>
      </c>
      <c r="K137" s="1" t="s">
        <v>26</v>
      </c>
      <c r="L137" s="1" t="s">
        <v>34</v>
      </c>
      <c r="M137" s="1" t="s">
        <v>27</v>
      </c>
      <c r="N137" s="1" t="s">
        <v>27</v>
      </c>
      <c r="O137" s="1" t="s">
        <v>27</v>
      </c>
      <c r="P137">
        <v>4</v>
      </c>
      <c r="Q137">
        <v>272</v>
      </c>
      <c r="R137">
        <v>3000</v>
      </c>
      <c r="S137">
        <v>3.9</v>
      </c>
      <c r="T137" s="2">
        <v>43458</v>
      </c>
      <c r="U137" t="str">
        <f t="shared" si="4"/>
        <v>Good</v>
      </c>
      <c r="V137" t="str">
        <f t="shared" si="5"/>
        <v>&lt;500</v>
      </c>
      <c r="W137" s="12">
        <v>0.12124384881164275</v>
      </c>
      <c r="X137" s="12">
        <v>0.87875615118835704</v>
      </c>
    </row>
    <row r="138" spans="1:24" x14ac:dyDescent="0.25">
      <c r="A138">
        <v>5044</v>
      </c>
      <c r="B138" s="1" t="s">
        <v>19917</v>
      </c>
      <c r="C138">
        <v>1</v>
      </c>
      <c r="D138" s="1" t="s">
        <v>11220</v>
      </c>
      <c r="E138" s="1" t="s">
        <v>19912</v>
      </c>
      <c r="F138" s="1" t="s">
        <v>19913</v>
      </c>
      <c r="G138" s="1" t="s">
        <v>19914</v>
      </c>
      <c r="H138">
        <v>77.070387299999993</v>
      </c>
      <c r="I138">
        <v>28.476729800000001</v>
      </c>
      <c r="J138" s="1" t="s">
        <v>589</v>
      </c>
      <c r="K138" s="1" t="s">
        <v>26</v>
      </c>
      <c r="L138" s="1" t="s">
        <v>34</v>
      </c>
      <c r="M138" s="1" t="s">
        <v>27</v>
      </c>
      <c r="N138" s="1" t="s">
        <v>27</v>
      </c>
      <c r="O138" s="1" t="s">
        <v>27</v>
      </c>
      <c r="P138">
        <v>4</v>
      </c>
      <c r="Q138">
        <v>390</v>
      </c>
      <c r="R138">
        <v>3000</v>
      </c>
      <c r="S138">
        <v>3.8</v>
      </c>
      <c r="T138" s="2">
        <v>43447</v>
      </c>
      <c r="U138" t="str">
        <f t="shared" si="4"/>
        <v>Good</v>
      </c>
      <c r="V138" t="str">
        <f t="shared" si="5"/>
        <v>&lt;500</v>
      </c>
      <c r="W138" s="12">
        <v>0.12124384881164275</v>
      </c>
      <c r="X138" s="12">
        <v>0.87875615118835704</v>
      </c>
    </row>
    <row r="139" spans="1:24" x14ac:dyDescent="0.25">
      <c r="A139">
        <v>310699</v>
      </c>
      <c r="B139" s="1" t="s">
        <v>19918</v>
      </c>
      <c r="C139">
        <v>1</v>
      </c>
      <c r="D139" s="1" t="s">
        <v>11220</v>
      </c>
      <c r="E139" s="1" t="s">
        <v>19905</v>
      </c>
      <c r="F139" s="1" t="s">
        <v>19906</v>
      </c>
      <c r="G139" s="1" t="s">
        <v>19907</v>
      </c>
      <c r="H139">
        <v>77.142750599999999</v>
      </c>
      <c r="I139">
        <v>28.239366799999999</v>
      </c>
      <c r="J139" s="1" t="s">
        <v>2205</v>
      </c>
      <c r="K139" s="1" t="s">
        <v>26</v>
      </c>
      <c r="L139" s="1" t="s">
        <v>27</v>
      </c>
      <c r="M139" s="1" t="s">
        <v>27</v>
      </c>
      <c r="N139" s="1" t="s">
        <v>27</v>
      </c>
      <c r="O139" s="1" t="s">
        <v>27</v>
      </c>
      <c r="P139">
        <v>4</v>
      </c>
      <c r="Q139">
        <v>45</v>
      </c>
      <c r="R139">
        <v>3000</v>
      </c>
      <c r="S139">
        <v>3.7</v>
      </c>
      <c r="T139" s="2">
        <v>41622</v>
      </c>
      <c r="U139" t="str">
        <f t="shared" si="4"/>
        <v>Good</v>
      </c>
      <c r="V139" t="str">
        <f t="shared" si="5"/>
        <v>&lt;500</v>
      </c>
      <c r="W139" s="12">
        <v>0.12124384881164275</v>
      </c>
      <c r="X139" s="12">
        <v>0.87875615118835704</v>
      </c>
    </row>
    <row r="140" spans="1:24" x14ac:dyDescent="0.25">
      <c r="A140">
        <v>5720</v>
      </c>
      <c r="B140" s="1" t="s">
        <v>19919</v>
      </c>
      <c r="C140">
        <v>1</v>
      </c>
      <c r="D140" s="1" t="s">
        <v>11220</v>
      </c>
      <c r="E140" s="1" t="s">
        <v>12273</v>
      </c>
      <c r="F140" s="1" t="s">
        <v>12274</v>
      </c>
      <c r="G140" s="1" t="s">
        <v>12275</v>
      </c>
      <c r="H140">
        <v>77.075648400000006</v>
      </c>
      <c r="I140">
        <v>28.459261099999999</v>
      </c>
      <c r="J140" s="1" t="s">
        <v>19920</v>
      </c>
      <c r="K140" s="1" t="s">
        <v>26</v>
      </c>
      <c r="L140" s="1" t="s">
        <v>34</v>
      </c>
      <c r="M140" s="1" t="s">
        <v>27</v>
      </c>
      <c r="N140" s="1" t="s">
        <v>27</v>
      </c>
      <c r="O140" s="1" t="s">
        <v>27</v>
      </c>
      <c r="P140">
        <v>4</v>
      </c>
      <c r="Q140">
        <v>20</v>
      </c>
      <c r="R140">
        <v>3000</v>
      </c>
      <c r="S140">
        <v>3.4</v>
      </c>
      <c r="T140" s="2">
        <v>40486</v>
      </c>
      <c r="U140" t="str">
        <f t="shared" si="4"/>
        <v>Good</v>
      </c>
      <c r="V140" t="str">
        <f t="shared" si="5"/>
        <v>&lt;500</v>
      </c>
      <c r="W140" s="12">
        <v>0.12124384881164275</v>
      </c>
      <c r="X140" s="12">
        <v>0.87875615118835704</v>
      </c>
    </row>
    <row r="141" spans="1:24" x14ac:dyDescent="0.25">
      <c r="A141">
        <v>5717</v>
      </c>
      <c r="B141" s="1" t="s">
        <v>19921</v>
      </c>
      <c r="C141">
        <v>1</v>
      </c>
      <c r="D141" s="1" t="s">
        <v>11220</v>
      </c>
      <c r="E141" s="1" t="s">
        <v>19922</v>
      </c>
      <c r="F141" s="1" t="s">
        <v>19923</v>
      </c>
      <c r="G141" s="1" t="s">
        <v>19924</v>
      </c>
      <c r="H141">
        <v>77.086799499999998</v>
      </c>
      <c r="I141">
        <v>28.502286900000001</v>
      </c>
      <c r="J141" s="1" t="s">
        <v>622</v>
      </c>
      <c r="K141" s="1" t="s">
        <v>26</v>
      </c>
      <c r="L141" s="1" t="s">
        <v>27</v>
      </c>
      <c r="M141" s="1" t="s">
        <v>27</v>
      </c>
      <c r="N141" s="1" t="s">
        <v>27</v>
      </c>
      <c r="O141" s="1" t="s">
        <v>27</v>
      </c>
      <c r="P141">
        <v>4</v>
      </c>
      <c r="Q141">
        <v>17</v>
      </c>
      <c r="R141">
        <v>3000</v>
      </c>
      <c r="S141">
        <v>3.2</v>
      </c>
      <c r="T141" s="2">
        <v>41602</v>
      </c>
      <c r="U141" t="str">
        <f t="shared" si="4"/>
        <v>Good</v>
      </c>
      <c r="V141" t="str">
        <f t="shared" si="5"/>
        <v>&lt;500</v>
      </c>
      <c r="W141" s="12">
        <v>0.12124384881164275</v>
      </c>
      <c r="X141" s="12">
        <v>0.87875615118835704</v>
      </c>
    </row>
    <row r="142" spans="1:24" x14ac:dyDescent="0.25">
      <c r="A142">
        <v>7573</v>
      </c>
      <c r="B142" s="1" t="s">
        <v>19925</v>
      </c>
      <c r="C142">
        <v>1</v>
      </c>
      <c r="D142" s="1" t="s">
        <v>11220</v>
      </c>
      <c r="E142" s="1" t="s">
        <v>17977</v>
      </c>
      <c r="F142" s="1" t="s">
        <v>12274</v>
      </c>
      <c r="G142" s="1" t="s">
        <v>12275</v>
      </c>
      <c r="H142">
        <v>77.075721999999999</v>
      </c>
      <c r="I142">
        <v>28.4592314</v>
      </c>
      <c r="J142" s="1" t="s">
        <v>475</v>
      </c>
      <c r="K142" s="1" t="s">
        <v>26</v>
      </c>
      <c r="L142" s="1" t="s">
        <v>34</v>
      </c>
      <c r="M142" s="1" t="s">
        <v>27</v>
      </c>
      <c r="N142" s="1" t="s">
        <v>27</v>
      </c>
      <c r="O142" s="1" t="s">
        <v>27</v>
      </c>
      <c r="P142">
        <v>4</v>
      </c>
      <c r="Q142">
        <v>340</v>
      </c>
      <c r="R142">
        <v>3000</v>
      </c>
      <c r="S142">
        <v>3.7</v>
      </c>
      <c r="T142" s="2">
        <v>40461</v>
      </c>
      <c r="U142" t="str">
        <f t="shared" si="4"/>
        <v>Good</v>
      </c>
      <c r="V142" t="str">
        <f t="shared" si="5"/>
        <v>&lt;500</v>
      </c>
      <c r="W142" s="12">
        <v>0.12124384881164275</v>
      </c>
      <c r="X142" s="12">
        <v>0.87875615118835704</v>
      </c>
    </row>
    <row r="143" spans="1:24" x14ac:dyDescent="0.25">
      <c r="A143">
        <v>2300187</v>
      </c>
      <c r="B143" s="1" t="s">
        <v>19926</v>
      </c>
      <c r="C143">
        <v>1</v>
      </c>
      <c r="D143" s="1" t="s">
        <v>10903</v>
      </c>
      <c r="E143" s="1" t="s">
        <v>19927</v>
      </c>
      <c r="F143" s="1" t="s">
        <v>19928</v>
      </c>
      <c r="G143" s="1" t="s">
        <v>19929</v>
      </c>
      <c r="H143">
        <v>80.348100000000002</v>
      </c>
      <c r="I143">
        <v>26.474133330000001</v>
      </c>
      <c r="J143" s="1" t="s">
        <v>478</v>
      </c>
      <c r="K143" s="1" t="s">
        <v>26</v>
      </c>
      <c r="L143" s="1" t="s">
        <v>27</v>
      </c>
      <c r="M143" s="1" t="s">
        <v>27</v>
      </c>
      <c r="N143" s="1" t="s">
        <v>27</v>
      </c>
      <c r="O143" s="1" t="s">
        <v>27</v>
      </c>
      <c r="P143">
        <v>4</v>
      </c>
      <c r="Q143">
        <v>113</v>
      </c>
      <c r="R143">
        <v>3000</v>
      </c>
      <c r="S143">
        <v>3.9</v>
      </c>
      <c r="T143" s="2">
        <v>41443</v>
      </c>
      <c r="U143" t="str">
        <f t="shared" si="4"/>
        <v>Good</v>
      </c>
      <c r="V143" t="str">
        <f t="shared" si="5"/>
        <v>&lt;500</v>
      </c>
      <c r="W143" s="12">
        <v>0.12124384881164275</v>
      </c>
      <c r="X143" s="12">
        <v>0.87875615118835704</v>
      </c>
    </row>
    <row r="144" spans="1:24" x14ac:dyDescent="0.25">
      <c r="A144">
        <v>6315438</v>
      </c>
      <c r="B144" s="1" t="s">
        <v>19930</v>
      </c>
      <c r="C144">
        <v>162</v>
      </c>
      <c r="D144" s="1" t="s">
        <v>11578</v>
      </c>
      <c r="E144" s="1" t="s">
        <v>19931</v>
      </c>
      <c r="F144" s="1" t="s">
        <v>11998</v>
      </c>
      <c r="G144" s="1" t="s">
        <v>11999</v>
      </c>
      <c r="H144">
        <v>121.053725</v>
      </c>
      <c r="I144">
        <v>14.545858000000001</v>
      </c>
      <c r="J144" s="1" t="s">
        <v>19932</v>
      </c>
      <c r="K144" s="1" t="s">
        <v>11573</v>
      </c>
      <c r="L144" s="1" t="s">
        <v>34</v>
      </c>
      <c r="M144" s="1" t="s">
        <v>27</v>
      </c>
      <c r="N144" s="1" t="s">
        <v>27</v>
      </c>
      <c r="O144" s="1" t="s">
        <v>27</v>
      </c>
      <c r="P144">
        <v>4</v>
      </c>
      <c r="Q144">
        <v>535</v>
      </c>
      <c r="R144">
        <v>3000</v>
      </c>
      <c r="S144">
        <v>4.7</v>
      </c>
      <c r="T144" s="2">
        <v>41959</v>
      </c>
      <c r="U144" t="str">
        <f t="shared" si="4"/>
        <v>Excellent</v>
      </c>
      <c r="V144" t="str">
        <f t="shared" si="5"/>
        <v>&lt;500</v>
      </c>
      <c r="W144" s="12">
        <v>0.12124384881164275</v>
      </c>
      <c r="X144" s="12">
        <v>0.87875615118835704</v>
      </c>
    </row>
    <row r="145" spans="1:24" x14ac:dyDescent="0.25">
      <c r="A145">
        <v>5800316</v>
      </c>
      <c r="B145" s="1" t="s">
        <v>20548</v>
      </c>
      <c r="C145">
        <v>191</v>
      </c>
      <c r="D145" s="1" t="s">
        <v>19628</v>
      </c>
      <c r="E145" s="1" t="s">
        <v>20549</v>
      </c>
      <c r="F145" s="1" t="s">
        <v>19786</v>
      </c>
      <c r="G145" s="1" t="s">
        <v>19787</v>
      </c>
      <c r="H145">
        <v>0</v>
      </c>
      <c r="I145">
        <v>0</v>
      </c>
      <c r="J145" s="1" t="s">
        <v>20550</v>
      </c>
      <c r="K145" s="1" t="s">
        <v>19632</v>
      </c>
      <c r="L145" s="1" t="s">
        <v>27</v>
      </c>
      <c r="M145" s="1" t="s">
        <v>27</v>
      </c>
      <c r="N145" s="1" t="s">
        <v>27</v>
      </c>
      <c r="O145" s="1" t="s">
        <v>27</v>
      </c>
      <c r="P145">
        <v>3</v>
      </c>
      <c r="Q145">
        <v>171</v>
      </c>
      <c r="R145">
        <v>3000</v>
      </c>
      <c r="S145">
        <v>4.2</v>
      </c>
      <c r="T145" s="2">
        <v>43053</v>
      </c>
      <c r="U145" t="str">
        <f t="shared" si="4"/>
        <v>Excellent</v>
      </c>
      <c r="V145" t="str">
        <f t="shared" si="5"/>
        <v>&gt;5000</v>
      </c>
      <c r="W145" s="12">
        <v>0.12124384881164275</v>
      </c>
      <c r="X145" s="12">
        <v>0.87875615118835704</v>
      </c>
    </row>
    <row r="146" spans="1:24" x14ac:dyDescent="0.25">
      <c r="A146">
        <v>5800433</v>
      </c>
      <c r="B146" s="1" t="s">
        <v>20551</v>
      </c>
      <c r="C146">
        <v>191</v>
      </c>
      <c r="D146" s="1" t="s">
        <v>19628</v>
      </c>
      <c r="E146" s="1" t="s">
        <v>20552</v>
      </c>
      <c r="F146" s="1" t="s">
        <v>19786</v>
      </c>
      <c r="G146" s="1" t="s">
        <v>19787</v>
      </c>
      <c r="H146">
        <v>79.852927780000002</v>
      </c>
      <c r="I146">
        <v>6.904580556</v>
      </c>
      <c r="J146" s="1" t="s">
        <v>20553</v>
      </c>
      <c r="K146" s="1" t="s">
        <v>19632</v>
      </c>
      <c r="L146" s="1" t="s">
        <v>27</v>
      </c>
      <c r="M146" s="1" t="s">
        <v>27</v>
      </c>
      <c r="N146" s="1" t="s">
        <v>27</v>
      </c>
      <c r="O146" s="1" t="s">
        <v>27</v>
      </c>
      <c r="P146">
        <v>3</v>
      </c>
      <c r="Q146">
        <v>286</v>
      </c>
      <c r="R146">
        <v>3000</v>
      </c>
      <c r="S146">
        <v>4.2</v>
      </c>
      <c r="T146" s="2">
        <v>42678</v>
      </c>
      <c r="U146" t="str">
        <f t="shared" si="4"/>
        <v>Excellent</v>
      </c>
      <c r="V146" t="str">
        <f t="shared" si="5"/>
        <v>&lt;500</v>
      </c>
      <c r="W146" s="12">
        <v>0.12124384881164275</v>
      </c>
      <c r="X146" s="12">
        <v>0.87875615118835704</v>
      </c>
    </row>
    <row r="147" spans="1:24" x14ac:dyDescent="0.25">
      <c r="A147">
        <v>304931</v>
      </c>
      <c r="B147" s="1" t="s">
        <v>19857</v>
      </c>
      <c r="C147">
        <v>1</v>
      </c>
      <c r="D147" s="1" t="s">
        <v>21</v>
      </c>
      <c r="E147" s="1" t="s">
        <v>17613</v>
      </c>
      <c r="F147" s="1" t="s">
        <v>2449</v>
      </c>
      <c r="G147" s="1" t="s">
        <v>2450</v>
      </c>
      <c r="H147">
        <v>77.223906200000002</v>
      </c>
      <c r="I147">
        <v>28.584686000000001</v>
      </c>
      <c r="J147" s="1" t="s">
        <v>2099</v>
      </c>
      <c r="K147" s="1" t="s">
        <v>26</v>
      </c>
      <c r="L147" s="1" t="s">
        <v>34</v>
      </c>
      <c r="M147" s="1" t="s">
        <v>27</v>
      </c>
      <c r="N147" s="1" t="s">
        <v>27</v>
      </c>
      <c r="O147" s="1" t="s">
        <v>27</v>
      </c>
      <c r="P147">
        <v>4</v>
      </c>
      <c r="Q147">
        <v>665</v>
      </c>
      <c r="R147">
        <v>2900</v>
      </c>
      <c r="S147">
        <v>4.0999999999999996</v>
      </c>
      <c r="T147" s="2">
        <v>40227</v>
      </c>
      <c r="U147" t="str">
        <f t="shared" si="4"/>
        <v>Excellent</v>
      </c>
      <c r="V147" t="str">
        <f t="shared" si="5"/>
        <v>&lt;500</v>
      </c>
      <c r="W147" s="12">
        <v>0.12124384881164275</v>
      </c>
      <c r="X147" s="12">
        <v>0.87875615118835704</v>
      </c>
    </row>
    <row r="148" spans="1:24" x14ac:dyDescent="0.25">
      <c r="A148">
        <v>5608</v>
      </c>
      <c r="B148" s="1" t="s">
        <v>19855</v>
      </c>
      <c r="C148">
        <v>1</v>
      </c>
      <c r="D148" s="1" t="s">
        <v>21</v>
      </c>
      <c r="E148" s="1" t="s">
        <v>19856</v>
      </c>
      <c r="F148" s="1" t="s">
        <v>661</v>
      </c>
      <c r="G148" s="1" t="s">
        <v>662</v>
      </c>
      <c r="H148">
        <v>77.222471909999996</v>
      </c>
      <c r="I148">
        <v>28.628671600000001</v>
      </c>
      <c r="J148" s="1" t="s">
        <v>3326</v>
      </c>
      <c r="K148" s="1" t="s">
        <v>26</v>
      </c>
      <c r="L148" s="1" t="s">
        <v>34</v>
      </c>
      <c r="M148" s="1" t="s">
        <v>27</v>
      </c>
      <c r="N148" s="1" t="s">
        <v>27</v>
      </c>
      <c r="O148" s="1" t="s">
        <v>27</v>
      </c>
      <c r="P148">
        <v>4</v>
      </c>
      <c r="Q148">
        <v>92</v>
      </c>
      <c r="R148">
        <v>2800</v>
      </c>
      <c r="S148">
        <v>3.5</v>
      </c>
      <c r="T148" s="2">
        <v>41038</v>
      </c>
      <c r="U148" t="str">
        <f t="shared" si="4"/>
        <v>Good</v>
      </c>
      <c r="V148" t="str">
        <f t="shared" si="5"/>
        <v>&lt;500</v>
      </c>
      <c r="W148" s="12">
        <v>0.12124384881164275</v>
      </c>
      <c r="X148" s="12">
        <v>0.87875615118835704</v>
      </c>
    </row>
    <row r="149" spans="1:24" x14ac:dyDescent="0.25">
      <c r="A149">
        <v>1669</v>
      </c>
      <c r="B149" s="1" t="s">
        <v>17976</v>
      </c>
      <c r="C149">
        <v>1</v>
      </c>
      <c r="D149" s="1" t="s">
        <v>13424</v>
      </c>
      <c r="E149" s="1" t="s">
        <v>15309</v>
      </c>
      <c r="F149" s="1" t="s">
        <v>15310</v>
      </c>
      <c r="G149" s="1" t="s">
        <v>15311</v>
      </c>
      <c r="H149">
        <v>77.349715599999996</v>
      </c>
      <c r="I149">
        <v>28.603790700000001</v>
      </c>
      <c r="J149" s="1" t="s">
        <v>3670</v>
      </c>
      <c r="K149" s="1" t="s">
        <v>26</v>
      </c>
      <c r="L149" s="1" t="s">
        <v>34</v>
      </c>
      <c r="M149" s="1" t="s">
        <v>27</v>
      </c>
      <c r="N149" s="1" t="s">
        <v>27</v>
      </c>
      <c r="O149" s="1" t="s">
        <v>27</v>
      </c>
      <c r="P149">
        <v>4</v>
      </c>
      <c r="Q149">
        <v>228</v>
      </c>
      <c r="R149">
        <v>2800</v>
      </c>
      <c r="S149">
        <v>4.0999999999999996</v>
      </c>
      <c r="T149" s="2">
        <v>42972</v>
      </c>
      <c r="U149" t="str">
        <f t="shared" si="4"/>
        <v>Excellent</v>
      </c>
      <c r="V149" t="str">
        <f t="shared" si="5"/>
        <v>&lt;500</v>
      </c>
      <c r="W149" s="12">
        <v>0.12124384881164275</v>
      </c>
      <c r="X149" s="12">
        <v>0.87875615118835704</v>
      </c>
    </row>
    <row r="150" spans="1:24" x14ac:dyDescent="0.25">
      <c r="A150">
        <v>300688</v>
      </c>
      <c r="B150" s="1" t="s">
        <v>19850</v>
      </c>
      <c r="C150">
        <v>1</v>
      </c>
      <c r="D150" s="1" t="s">
        <v>21</v>
      </c>
      <c r="E150" s="1" t="s">
        <v>19564</v>
      </c>
      <c r="F150" s="1" t="s">
        <v>19565</v>
      </c>
      <c r="G150" s="1" t="s">
        <v>19566</v>
      </c>
      <c r="H150">
        <v>77.303177779999999</v>
      </c>
      <c r="I150">
        <v>28.661133329999998</v>
      </c>
      <c r="J150" s="1" t="s">
        <v>5024</v>
      </c>
      <c r="K150" s="1" t="s">
        <v>26</v>
      </c>
      <c r="L150" s="1" t="s">
        <v>34</v>
      </c>
      <c r="M150" s="1" t="s">
        <v>27</v>
      </c>
      <c r="N150" s="1" t="s">
        <v>27</v>
      </c>
      <c r="O150" s="1" t="s">
        <v>27</v>
      </c>
      <c r="P150">
        <v>4</v>
      </c>
      <c r="Q150">
        <v>186</v>
      </c>
      <c r="R150">
        <v>2700</v>
      </c>
      <c r="S150">
        <v>3.9</v>
      </c>
      <c r="T150" s="2">
        <v>41157</v>
      </c>
      <c r="U150" t="str">
        <f t="shared" si="4"/>
        <v>Good</v>
      </c>
      <c r="V150" t="str">
        <f t="shared" si="5"/>
        <v>&lt;500</v>
      </c>
      <c r="W150" s="12">
        <v>0.12124384881164275</v>
      </c>
      <c r="X150" s="12">
        <v>0.87875615118835704</v>
      </c>
    </row>
    <row r="151" spans="1:24" x14ac:dyDescent="0.25">
      <c r="A151">
        <v>18469938</v>
      </c>
      <c r="B151" s="1" t="s">
        <v>19851</v>
      </c>
      <c r="C151">
        <v>1</v>
      </c>
      <c r="D151" s="1" t="s">
        <v>21</v>
      </c>
      <c r="E151" s="1" t="s">
        <v>19852</v>
      </c>
      <c r="F151" s="1" t="s">
        <v>1971</v>
      </c>
      <c r="G151" s="1" t="s">
        <v>1970</v>
      </c>
      <c r="H151">
        <v>77.232836500000005</v>
      </c>
      <c r="I151">
        <v>28.5564122</v>
      </c>
      <c r="J151" s="1" t="s">
        <v>19853</v>
      </c>
      <c r="K151" s="1" t="s">
        <v>26</v>
      </c>
      <c r="L151" s="1" t="s">
        <v>34</v>
      </c>
      <c r="M151" s="1" t="s">
        <v>27</v>
      </c>
      <c r="N151" s="1" t="s">
        <v>27</v>
      </c>
      <c r="O151" s="1" t="s">
        <v>27</v>
      </c>
      <c r="P151">
        <v>4</v>
      </c>
      <c r="Q151">
        <v>9</v>
      </c>
      <c r="R151">
        <v>2700</v>
      </c>
      <c r="S151">
        <v>3</v>
      </c>
      <c r="T151" s="2">
        <v>40904</v>
      </c>
      <c r="U151" t="str">
        <f t="shared" si="4"/>
        <v>Average</v>
      </c>
      <c r="V151" t="str">
        <f t="shared" si="5"/>
        <v>&lt;500</v>
      </c>
      <c r="W151" s="12">
        <v>0.12124384881164275</v>
      </c>
      <c r="X151" s="12">
        <v>0.87875615118835704</v>
      </c>
    </row>
    <row r="152" spans="1:24" x14ac:dyDescent="0.25">
      <c r="A152">
        <v>18441709</v>
      </c>
      <c r="B152" s="1" t="s">
        <v>19854</v>
      </c>
      <c r="C152">
        <v>1</v>
      </c>
      <c r="D152" s="1" t="s">
        <v>11220</v>
      </c>
      <c r="E152" s="1" t="s">
        <v>19440</v>
      </c>
      <c r="F152" s="1" t="s">
        <v>19441</v>
      </c>
      <c r="G152" s="1" t="s">
        <v>19442</v>
      </c>
      <c r="H152">
        <v>77.080366999999995</v>
      </c>
      <c r="I152">
        <v>28.460925</v>
      </c>
      <c r="J152" s="1" t="s">
        <v>3122</v>
      </c>
      <c r="K152" s="1" t="s">
        <v>26</v>
      </c>
      <c r="L152" s="1" t="s">
        <v>27</v>
      </c>
      <c r="M152" s="1" t="s">
        <v>27</v>
      </c>
      <c r="N152" s="1" t="s">
        <v>27</v>
      </c>
      <c r="O152" s="1" t="s">
        <v>27</v>
      </c>
      <c r="P152">
        <v>4</v>
      </c>
      <c r="Q152">
        <v>6</v>
      </c>
      <c r="R152">
        <v>2700</v>
      </c>
      <c r="S152">
        <v>3.2</v>
      </c>
      <c r="T152" s="2">
        <v>41492</v>
      </c>
      <c r="U152" t="str">
        <f t="shared" si="4"/>
        <v>Good</v>
      </c>
      <c r="V152" t="str">
        <f t="shared" si="5"/>
        <v>&lt;500</v>
      </c>
      <c r="W152" s="12">
        <v>0.12124384881164275</v>
      </c>
      <c r="X152" s="12">
        <v>0.87875615118835704</v>
      </c>
    </row>
    <row r="153" spans="1:24" x14ac:dyDescent="0.25">
      <c r="A153">
        <v>300697</v>
      </c>
      <c r="B153" s="1" t="s">
        <v>19563</v>
      </c>
      <c r="C153">
        <v>1</v>
      </c>
      <c r="D153" s="1" t="s">
        <v>21</v>
      </c>
      <c r="E153" s="1" t="s">
        <v>19564</v>
      </c>
      <c r="F153" s="1" t="s">
        <v>19565</v>
      </c>
      <c r="G153" s="1" t="s">
        <v>19566</v>
      </c>
      <c r="H153">
        <v>77.303177779999999</v>
      </c>
      <c r="I153">
        <v>28.661133329999998</v>
      </c>
      <c r="J153" s="1" t="s">
        <v>622</v>
      </c>
      <c r="K153" s="1" t="s">
        <v>26</v>
      </c>
      <c r="L153" s="1" t="s">
        <v>34</v>
      </c>
      <c r="M153" s="1" t="s">
        <v>27</v>
      </c>
      <c r="N153" s="1" t="s">
        <v>27</v>
      </c>
      <c r="O153" s="1" t="s">
        <v>27</v>
      </c>
      <c r="P153">
        <v>4</v>
      </c>
      <c r="Q153">
        <v>48</v>
      </c>
      <c r="R153">
        <v>2650</v>
      </c>
      <c r="S153">
        <v>3.6</v>
      </c>
      <c r="T153" s="2">
        <v>42401</v>
      </c>
      <c r="U153" t="str">
        <f t="shared" si="4"/>
        <v>Good</v>
      </c>
      <c r="V153" t="str">
        <f t="shared" si="5"/>
        <v>&lt;500</v>
      </c>
      <c r="W153" s="12">
        <v>0.12124384881164275</v>
      </c>
      <c r="X153" s="12">
        <v>0.87875615118835704</v>
      </c>
    </row>
    <row r="154" spans="1:24" x14ac:dyDescent="0.25">
      <c r="A154">
        <v>3227</v>
      </c>
      <c r="B154" s="1" t="s">
        <v>19567</v>
      </c>
      <c r="C154">
        <v>1</v>
      </c>
      <c r="D154" s="1" t="s">
        <v>21</v>
      </c>
      <c r="E154" s="1" t="s">
        <v>19568</v>
      </c>
      <c r="F154" s="1" t="s">
        <v>19569</v>
      </c>
      <c r="G154" s="1" t="s">
        <v>19570</v>
      </c>
      <c r="H154">
        <v>77.152460000000005</v>
      </c>
      <c r="I154">
        <v>28.538993000000001</v>
      </c>
      <c r="J154" s="1" t="s">
        <v>19571</v>
      </c>
      <c r="K154" s="1" t="s">
        <v>26</v>
      </c>
      <c r="L154" s="1" t="s">
        <v>34</v>
      </c>
      <c r="M154" s="1" t="s">
        <v>27</v>
      </c>
      <c r="N154" s="1" t="s">
        <v>27</v>
      </c>
      <c r="O154" s="1" t="s">
        <v>27</v>
      </c>
      <c r="P154">
        <v>4</v>
      </c>
      <c r="Q154">
        <v>145</v>
      </c>
      <c r="R154">
        <v>2650</v>
      </c>
      <c r="S154">
        <v>3.3</v>
      </c>
      <c r="T154" s="2">
        <v>41987</v>
      </c>
      <c r="U154" t="str">
        <f t="shared" si="4"/>
        <v>Good</v>
      </c>
      <c r="V154" t="str">
        <f t="shared" si="5"/>
        <v>&lt;500</v>
      </c>
      <c r="W154" s="12">
        <v>0.12124384881164275</v>
      </c>
      <c r="X154" s="12">
        <v>0.87875615118835704</v>
      </c>
    </row>
    <row r="155" spans="1:24" x14ac:dyDescent="0.25">
      <c r="A155">
        <v>1188</v>
      </c>
      <c r="B155" s="1" t="s">
        <v>19557</v>
      </c>
      <c r="C155">
        <v>1</v>
      </c>
      <c r="D155" s="1" t="s">
        <v>21</v>
      </c>
      <c r="E155" s="1" t="s">
        <v>19558</v>
      </c>
      <c r="F155" s="1" t="s">
        <v>416</v>
      </c>
      <c r="G155" s="1" t="s">
        <v>417</v>
      </c>
      <c r="H155">
        <v>77.221058299999996</v>
      </c>
      <c r="I155">
        <v>28.590443100000002</v>
      </c>
      <c r="J155" s="1" t="s">
        <v>19559</v>
      </c>
      <c r="K155" s="1" t="s">
        <v>26</v>
      </c>
      <c r="L155" s="1" t="s">
        <v>34</v>
      </c>
      <c r="M155" s="1" t="s">
        <v>34</v>
      </c>
      <c r="N155" s="1" t="s">
        <v>27</v>
      </c>
      <c r="O155" s="1" t="s">
        <v>27</v>
      </c>
      <c r="P155">
        <v>4</v>
      </c>
      <c r="Q155">
        <v>2549</v>
      </c>
      <c r="R155">
        <v>2600</v>
      </c>
      <c r="S155">
        <v>4.2</v>
      </c>
      <c r="T155" s="2">
        <v>42516</v>
      </c>
      <c r="U155" t="str">
        <f t="shared" si="4"/>
        <v>Excellent</v>
      </c>
      <c r="V155" t="str">
        <f t="shared" si="5"/>
        <v>&lt;500</v>
      </c>
      <c r="W155" s="12">
        <v>0.12124384881164275</v>
      </c>
      <c r="X155" s="12">
        <v>0.87875615118835704</v>
      </c>
    </row>
    <row r="156" spans="1:24" x14ac:dyDescent="0.25">
      <c r="A156">
        <v>3695</v>
      </c>
      <c r="B156" s="1" t="s">
        <v>19560</v>
      </c>
      <c r="C156">
        <v>1</v>
      </c>
      <c r="D156" s="1" t="s">
        <v>13424</v>
      </c>
      <c r="E156" s="1" t="s">
        <v>19561</v>
      </c>
      <c r="F156" s="1" t="s">
        <v>14022</v>
      </c>
      <c r="G156" s="1" t="s">
        <v>14023</v>
      </c>
      <c r="H156">
        <v>77.323156330000003</v>
      </c>
      <c r="I156">
        <v>28.568120919999998</v>
      </c>
      <c r="J156" s="1" t="s">
        <v>19562</v>
      </c>
      <c r="K156" s="1" t="s">
        <v>26</v>
      </c>
      <c r="L156" s="1" t="s">
        <v>34</v>
      </c>
      <c r="M156" s="1" t="s">
        <v>27</v>
      </c>
      <c r="N156" s="1" t="s">
        <v>27</v>
      </c>
      <c r="O156" s="1" t="s">
        <v>27</v>
      </c>
      <c r="P156">
        <v>4</v>
      </c>
      <c r="Q156">
        <v>579</v>
      </c>
      <c r="R156">
        <v>2600</v>
      </c>
      <c r="S156">
        <v>3</v>
      </c>
      <c r="T156" s="2">
        <v>43278</v>
      </c>
      <c r="U156" t="str">
        <f t="shared" si="4"/>
        <v>Average</v>
      </c>
      <c r="V156" t="str">
        <f t="shared" si="5"/>
        <v>&lt;500</v>
      </c>
      <c r="W156" s="12">
        <v>0.12124384881164275</v>
      </c>
      <c r="X156" s="12">
        <v>0.87875615118835704</v>
      </c>
    </row>
    <row r="157" spans="1:24" x14ac:dyDescent="0.25">
      <c r="A157">
        <v>3400</v>
      </c>
      <c r="B157" s="1" t="s">
        <v>18076</v>
      </c>
      <c r="C157">
        <v>1</v>
      </c>
      <c r="D157" s="1" t="s">
        <v>21</v>
      </c>
      <c r="E157" s="1" t="s">
        <v>18077</v>
      </c>
      <c r="F157" s="1" t="s">
        <v>732</v>
      </c>
      <c r="G157" s="1" t="s">
        <v>733</v>
      </c>
      <c r="H157">
        <v>77.205434400000001</v>
      </c>
      <c r="I157">
        <v>28.556872500000001</v>
      </c>
      <c r="J157" s="1" t="s">
        <v>2737</v>
      </c>
      <c r="K157" s="1" t="s">
        <v>26</v>
      </c>
      <c r="L157" s="1" t="s">
        <v>34</v>
      </c>
      <c r="M157" s="1" t="s">
        <v>27</v>
      </c>
      <c r="N157" s="1" t="s">
        <v>27</v>
      </c>
      <c r="O157" s="1" t="s">
        <v>27</v>
      </c>
      <c r="P157">
        <v>4</v>
      </c>
      <c r="Q157">
        <v>303</v>
      </c>
      <c r="R157">
        <v>2500</v>
      </c>
      <c r="S157">
        <v>3.7</v>
      </c>
      <c r="T157" s="2">
        <v>42980</v>
      </c>
      <c r="U157" t="str">
        <f t="shared" si="4"/>
        <v>Good</v>
      </c>
      <c r="V157" t="str">
        <f t="shared" si="5"/>
        <v>&lt;500</v>
      </c>
      <c r="W157" s="12">
        <v>0.12124384881164275</v>
      </c>
      <c r="X157" s="12">
        <v>0.87875615118835704</v>
      </c>
    </row>
    <row r="158" spans="1:24" x14ac:dyDescent="0.25">
      <c r="A158">
        <v>310365</v>
      </c>
      <c r="B158" s="1" t="s">
        <v>18082</v>
      </c>
      <c r="C158">
        <v>1</v>
      </c>
      <c r="D158" s="1" t="s">
        <v>21</v>
      </c>
      <c r="E158" s="1" t="s">
        <v>18083</v>
      </c>
      <c r="F158" s="1" t="s">
        <v>12393</v>
      </c>
      <c r="G158" s="1" t="s">
        <v>12394</v>
      </c>
      <c r="H158">
        <v>77.217073099999993</v>
      </c>
      <c r="I158">
        <v>28.621275600000001</v>
      </c>
      <c r="J158" s="1" t="s">
        <v>622</v>
      </c>
      <c r="K158" s="1" t="s">
        <v>26</v>
      </c>
      <c r="L158" s="1" t="s">
        <v>34</v>
      </c>
      <c r="M158" s="1" t="s">
        <v>27</v>
      </c>
      <c r="N158" s="1" t="s">
        <v>27</v>
      </c>
      <c r="O158" s="1" t="s">
        <v>27</v>
      </c>
      <c r="P158">
        <v>4</v>
      </c>
      <c r="Q158">
        <v>265</v>
      </c>
      <c r="R158">
        <v>2500</v>
      </c>
      <c r="S158">
        <v>3.4</v>
      </c>
      <c r="T158" s="2">
        <v>41179</v>
      </c>
      <c r="U158" t="str">
        <f t="shared" si="4"/>
        <v>Good</v>
      </c>
      <c r="V158" t="str">
        <f t="shared" si="5"/>
        <v>&lt;500</v>
      </c>
      <c r="W158" s="12">
        <v>0.12124384881164275</v>
      </c>
      <c r="X158" s="12">
        <v>0.87875615118835704</v>
      </c>
    </row>
    <row r="159" spans="1:24" x14ac:dyDescent="0.25">
      <c r="A159">
        <v>18265677</v>
      </c>
      <c r="B159" s="1" t="s">
        <v>18084</v>
      </c>
      <c r="C159">
        <v>1</v>
      </c>
      <c r="D159" s="1" t="s">
        <v>21</v>
      </c>
      <c r="E159" s="1" t="s">
        <v>3964</v>
      </c>
      <c r="F159" s="1" t="s">
        <v>1736</v>
      </c>
      <c r="G159" s="1" t="s">
        <v>1737</v>
      </c>
      <c r="H159">
        <v>77.138440599999996</v>
      </c>
      <c r="I159">
        <v>28.6557286</v>
      </c>
      <c r="J159" s="1" t="s">
        <v>3346</v>
      </c>
      <c r="K159" s="1" t="s">
        <v>26</v>
      </c>
      <c r="L159" s="1" t="s">
        <v>34</v>
      </c>
      <c r="M159" s="1" t="s">
        <v>27</v>
      </c>
      <c r="N159" s="1" t="s">
        <v>27</v>
      </c>
      <c r="O159" s="1" t="s">
        <v>27</v>
      </c>
      <c r="P159">
        <v>4</v>
      </c>
      <c r="Q159">
        <v>14</v>
      </c>
      <c r="R159">
        <v>2500</v>
      </c>
      <c r="S159">
        <v>3.2</v>
      </c>
      <c r="T159" s="2">
        <v>40804</v>
      </c>
      <c r="U159" t="str">
        <f t="shared" si="4"/>
        <v>Good</v>
      </c>
      <c r="V159" t="str">
        <f t="shared" si="5"/>
        <v>&lt;500</v>
      </c>
      <c r="W159" s="12">
        <v>0.12124384881164275</v>
      </c>
      <c r="X159" s="12">
        <v>0.87875615118835704</v>
      </c>
    </row>
    <row r="160" spans="1:24" x14ac:dyDescent="0.25">
      <c r="A160">
        <v>4364</v>
      </c>
      <c r="B160" s="1" t="s">
        <v>18085</v>
      </c>
      <c r="C160">
        <v>1</v>
      </c>
      <c r="D160" s="1" t="s">
        <v>21</v>
      </c>
      <c r="E160" s="1" t="s">
        <v>18086</v>
      </c>
      <c r="F160" s="1" t="s">
        <v>12393</v>
      </c>
      <c r="G160" s="1" t="s">
        <v>12394</v>
      </c>
      <c r="H160">
        <v>77.217073099999993</v>
      </c>
      <c r="I160">
        <v>28.621275600000001</v>
      </c>
      <c r="J160" s="1" t="s">
        <v>18087</v>
      </c>
      <c r="K160" s="1" t="s">
        <v>26</v>
      </c>
      <c r="L160" s="1" t="s">
        <v>34</v>
      </c>
      <c r="M160" s="1" t="s">
        <v>27</v>
      </c>
      <c r="N160" s="1" t="s">
        <v>27</v>
      </c>
      <c r="O160" s="1" t="s">
        <v>27</v>
      </c>
      <c r="P160">
        <v>4</v>
      </c>
      <c r="Q160">
        <v>19</v>
      </c>
      <c r="R160">
        <v>2500</v>
      </c>
      <c r="S160">
        <v>3</v>
      </c>
      <c r="T160" s="2">
        <v>42590</v>
      </c>
      <c r="U160" t="str">
        <f t="shared" si="4"/>
        <v>Average</v>
      </c>
      <c r="V160" t="str">
        <f t="shared" si="5"/>
        <v>&lt;500</v>
      </c>
      <c r="W160" s="12">
        <v>0.12124384881164275</v>
      </c>
      <c r="X160" s="12">
        <v>0.87875615118835704</v>
      </c>
    </row>
    <row r="161" spans="1:24" x14ac:dyDescent="0.25">
      <c r="A161">
        <v>4365</v>
      </c>
      <c r="B161" s="1" t="s">
        <v>18096</v>
      </c>
      <c r="C161">
        <v>1</v>
      </c>
      <c r="D161" s="1" t="s">
        <v>21</v>
      </c>
      <c r="E161" s="1" t="s">
        <v>18086</v>
      </c>
      <c r="F161" s="1" t="s">
        <v>12393</v>
      </c>
      <c r="G161" s="1" t="s">
        <v>12394</v>
      </c>
      <c r="H161">
        <v>77.216908000000004</v>
      </c>
      <c r="I161">
        <v>28.621232200000001</v>
      </c>
      <c r="J161" s="1" t="s">
        <v>498</v>
      </c>
      <c r="K161" s="1" t="s">
        <v>26</v>
      </c>
      <c r="L161" s="1" t="s">
        <v>27</v>
      </c>
      <c r="M161" s="1" t="s">
        <v>27</v>
      </c>
      <c r="N161" s="1" t="s">
        <v>27</v>
      </c>
      <c r="O161" s="1" t="s">
        <v>27</v>
      </c>
      <c r="P161">
        <v>4</v>
      </c>
      <c r="Q161">
        <v>38</v>
      </c>
      <c r="R161">
        <v>2500</v>
      </c>
      <c r="S161">
        <v>3.6</v>
      </c>
      <c r="T161" s="2">
        <v>40373</v>
      </c>
      <c r="U161" t="str">
        <f t="shared" si="4"/>
        <v>Good</v>
      </c>
      <c r="V161" t="str">
        <f t="shared" si="5"/>
        <v>&lt;500</v>
      </c>
      <c r="W161" s="12">
        <v>0.12124384881164275</v>
      </c>
      <c r="X161" s="12">
        <v>0.87875615118835704</v>
      </c>
    </row>
    <row r="162" spans="1:24" x14ac:dyDescent="0.25">
      <c r="A162">
        <v>309852</v>
      </c>
      <c r="B162" s="1" t="s">
        <v>18097</v>
      </c>
      <c r="C162">
        <v>1</v>
      </c>
      <c r="D162" s="1" t="s">
        <v>21</v>
      </c>
      <c r="E162" s="1" t="s">
        <v>18098</v>
      </c>
      <c r="F162" s="1" t="s">
        <v>3401</v>
      </c>
      <c r="G162" s="1" t="s">
        <v>3402</v>
      </c>
      <c r="H162">
        <v>77.219270800000004</v>
      </c>
      <c r="I162">
        <v>28.527980199999998</v>
      </c>
      <c r="J162" s="1" t="s">
        <v>4560</v>
      </c>
      <c r="K162" s="1" t="s">
        <v>26</v>
      </c>
      <c r="L162" s="1" t="s">
        <v>34</v>
      </c>
      <c r="M162" s="1" t="s">
        <v>27</v>
      </c>
      <c r="N162" s="1" t="s">
        <v>27</v>
      </c>
      <c r="O162" s="1" t="s">
        <v>27</v>
      </c>
      <c r="P162">
        <v>4</v>
      </c>
      <c r="Q162">
        <v>179</v>
      </c>
      <c r="R162">
        <v>2500</v>
      </c>
      <c r="S162">
        <v>3.3</v>
      </c>
      <c r="T162" s="2">
        <v>42924</v>
      </c>
      <c r="U162" t="str">
        <f t="shared" si="4"/>
        <v>Good</v>
      </c>
      <c r="V162" t="str">
        <f t="shared" si="5"/>
        <v>&lt;500</v>
      </c>
      <c r="W162" s="12">
        <v>0.12124384881164275</v>
      </c>
      <c r="X162" s="12">
        <v>0.87875615118835704</v>
      </c>
    </row>
    <row r="163" spans="1:24" x14ac:dyDescent="0.25">
      <c r="A163">
        <v>4404</v>
      </c>
      <c r="B163" s="1" t="s">
        <v>18099</v>
      </c>
      <c r="C163">
        <v>1</v>
      </c>
      <c r="D163" s="1" t="s">
        <v>21</v>
      </c>
      <c r="E163" s="1" t="s">
        <v>18100</v>
      </c>
      <c r="F163" s="1" t="s">
        <v>18101</v>
      </c>
      <c r="G163" s="1" t="s">
        <v>18102</v>
      </c>
      <c r="H163">
        <v>77.229423499999996</v>
      </c>
      <c r="I163">
        <v>28.601170700000001</v>
      </c>
      <c r="J163" s="1" t="s">
        <v>18103</v>
      </c>
      <c r="K163" s="1" t="s">
        <v>26</v>
      </c>
      <c r="L163" s="1" t="s">
        <v>27</v>
      </c>
      <c r="M163" s="1" t="s">
        <v>27</v>
      </c>
      <c r="N163" s="1" t="s">
        <v>27</v>
      </c>
      <c r="O163" s="1" t="s">
        <v>27</v>
      </c>
      <c r="P163">
        <v>4</v>
      </c>
      <c r="Q163">
        <v>821</v>
      </c>
      <c r="R163">
        <v>2500</v>
      </c>
      <c r="S163">
        <v>3.9</v>
      </c>
      <c r="T163" s="2">
        <v>41831</v>
      </c>
      <c r="U163" t="str">
        <f t="shared" si="4"/>
        <v>Good</v>
      </c>
      <c r="V163" t="str">
        <f t="shared" si="5"/>
        <v>&lt;500</v>
      </c>
      <c r="W163" s="12">
        <v>0.12124384881164275</v>
      </c>
      <c r="X163" s="12">
        <v>0.87875615118835704</v>
      </c>
    </row>
    <row r="164" spans="1:24" x14ac:dyDescent="0.25">
      <c r="A164">
        <v>306198</v>
      </c>
      <c r="B164" s="1" t="s">
        <v>19258</v>
      </c>
      <c r="C164">
        <v>1</v>
      </c>
      <c r="D164" s="1" t="s">
        <v>21</v>
      </c>
      <c r="E164" s="1" t="s">
        <v>3655</v>
      </c>
      <c r="F164" s="1" t="s">
        <v>3656</v>
      </c>
      <c r="G164" s="1" t="s">
        <v>3657</v>
      </c>
      <c r="H164">
        <v>77.196239800000001</v>
      </c>
      <c r="I164">
        <v>28.598181</v>
      </c>
      <c r="J164" s="1" t="s">
        <v>3912</v>
      </c>
      <c r="K164" s="1" t="s">
        <v>26</v>
      </c>
      <c r="L164" s="1" t="s">
        <v>34</v>
      </c>
      <c r="M164" s="1" t="s">
        <v>27</v>
      </c>
      <c r="N164" s="1" t="s">
        <v>27</v>
      </c>
      <c r="O164" s="1" t="s">
        <v>27</v>
      </c>
      <c r="P164">
        <v>4</v>
      </c>
      <c r="Q164">
        <v>609</v>
      </c>
      <c r="R164">
        <v>2500</v>
      </c>
      <c r="S164">
        <v>4.4000000000000004</v>
      </c>
      <c r="T164" s="2">
        <v>41467</v>
      </c>
      <c r="U164" t="str">
        <f t="shared" si="4"/>
        <v>Excellent</v>
      </c>
      <c r="V164" t="str">
        <f t="shared" si="5"/>
        <v>&lt;500</v>
      </c>
      <c r="W164" s="12">
        <v>0.12124384881164275</v>
      </c>
      <c r="X164" s="12">
        <v>0.87875615118835704</v>
      </c>
    </row>
    <row r="165" spans="1:24" x14ac:dyDescent="0.25">
      <c r="A165">
        <v>5325</v>
      </c>
      <c r="B165" s="1" t="s">
        <v>19266</v>
      </c>
      <c r="C165">
        <v>1</v>
      </c>
      <c r="D165" s="1" t="s">
        <v>21</v>
      </c>
      <c r="E165" s="1" t="s">
        <v>2159</v>
      </c>
      <c r="F165" s="1" t="s">
        <v>2160</v>
      </c>
      <c r="G165" s="1" t="s">
        <v>2159</v>
      </c>
      <c r="H165">
        <v>77.269617999999994</v>
      </c>
      <c r="I165">
        <v>28.561053000000001</v>
      </c>
      <c r="J165" s="1" t="s">
        <v>19267</v>
      </c>
      <c r="K165" s="1" t="s">
        <v>26</v>
      </c>
      <c r="L165" s="1" t="s">
        <v>34</v>
      </c>
      <c r="M165" s="1" t="s">
        <v>27</v>
      </c>
      <c r="N165" s="1" t="s">
        <v>27</v>
      </c>
      <c r="O165" s="1" t="s">
        <v>27</v>
      </c>
      <c r="P165">
        <v>4</v>
      </c>
      <c r="Q165">
        <v>111</v>
      </c>
      <c r="R165">
        <v>2500</v>
      </c>
      <c r="S165">
        <v>3.7</v>
      </c>
      <c r="T165" s="2">
        <v>42569</v>
      </c>
      <c r="U165" t="str">
        <f t="shared" si="4"/>
        <v>Good</v>
      </c>
      <c r="V165" t="str">
        <f t="shared" si="5"/>
        <v>&lt;500</v>
      </c>
      <c r="W165" s="12">
        <v>0.12124384881164275</v>
      </c>
      <c r="X165" s="12">
        <v>0.87875615118835704</v>
      </c>
    </row>
    <row r="166" spans="1:24" x14ac:dyDescent="0.25">
      <c r="A166">
        <v>64</v>
      </c>
      <c r="B166" s="1" t="s">
        <v>19272</v>
      </c>
      <c r="C166">
        <v>1</v>
      </c>
      <c r="D166" s="1" t="s">
        <v>21</v>
      </c>
      <c r="E166" s="1" t="s">
        <v>19273</v>
      </c>
      <c r="F166" s="1" t="s">
        <v>1980</v>
      </c>
      <c r="G166" s="1" t="s">
        <v>1981</v>
      </c>
      <c r="H166">
        <v>77.243186100000003</v>
      </c>
      <c r="I166">
        <v>28.5342023</v>
      </c>
      <c r="J166" s="1" t="s">
        <v>589</v>
      </c>
      <c r="K166" s="1" t="s">
        <v>26</v>
      </c>
      <c r="L166" s="1" t="s">
        <v>34</v>
      </c>
      <c r="M166" s="1" t="s">
        <v>34</v>
      </c>
      <c r="N166" s="1" t="s">
        <v>27</v>
      </c>
      <c r="O166" s="1" t="s">
        <v>27</v>
      </c>
      <c r="P166">
        <v>4</v>
      </c>
      <c r="Q166">
        <v>372</v>
      </c>
      <c r="R166">
        <v>2500</v>
      </c>
      <c r="S166">
        <v>3.8</v>
      </c>
      <c r="T166" s="2">
        <v>40320</v>
      </c>
      <c r="U166" t="str">
        <f t="shared" si="4"/>
        <v>Good</v>
      </c>
      <c r="V166" t="str">
        <f t="shared" si="5"/>
        <v>&lt;500</v>
      </c>
      <c r="W166" s="12">
        <v>0.12124384881164275</v>
      </c>
      <c r="X166" s="12">
        <v>0.87875615118835704</v>
      </c>
    </row>
    <row r="167" spans="1:24" x14ac:dyDescent="0.25">
      <c r="A167">
        <v>3264</v>
      </c>
      <c r="B167" s="1" t="s">
        <v>19279</v>
      </c>
      <c r="C167">
        <v>1</v>
      </c>
      <c r="D167" s="1" t="s">
        <v>21</v>
      </c>
      <c r="E167" s="1" t="s">
        <v>4364</v>
      </c>
      <c r="F167" s="1" t="s">
        <v>4365</v>
      </c>
      <c r="G167" s="1" t="s">
        <v>4364</v>
      </c>
      <c r="H167">
        <v>77.185331000000005</v>
      </c>
      <c r="I167">
        <v>28.569040000000001</v>
      </c>
      <c r="J167" s="1" t="s">
        <v>622</v>
      </c>
      <c r="K167" s="1" t="s">
        <v>26</v>
      </c>
      <c r="L167" s="1" t="s">
        <v>34</v>
      </c>
      <c r="M167" s="1" t="s">
        <v>27</v>
      </c>
      <c r="N167" s="1" t="s">
        <v>27</v>
      </c>
      <c r="O167" s="1" t="s">
        <v>27</v>
      </c>
      <c r="P167">
        <v>4</v>
      </c>
      <c r="Q167">
        <v>49</v>
      </c>
      <c r="R167">
        <v>2500</v>
      </c>
      <c r="S167">
        <v>3.6</v>
      </c>
      <c r="T167" s="2">
        <v>40691</v>
      </c>
      <c r="U167" t="str">
        <f t="shared" si="4"/>
        <v>Good</v>
      </c>
      <c r="V167" t="str">
        <f t="shared" si="5"/>
        <v>&lt;500</v>
      </c>
      <c r="W167" s="12">
        <v>0.12124384881164275</v>
      </c>
      <c r="X167" s="12">
        <v>0.87875615118835704</v>
      </c>
    </row>
    <row r="168" spans="1:24" x14ac:dyDescent="0.25">
      <c r="A168">
        <v>4501</v>
      </c>
      <c r="B168" s="1" t="s">
        <v>19290</v>
      </c>
      <c r="C168">
        <v>1</v>
      </c>
      <c r="D168" s="1" t="s">
        <v>21</v>
      </c>
      <c r="E168" s="1" t="s">
        <v>6261</v>
      </c>
      <c r="F168" s="1" t="s">
        <v>6262</v>
      </c>
      <c r="G168" s="1" t="s">
        <v>6261</v>
      </c>
      <c r="H168">
        <v>77.164437620000001</v>
      </c>
      <c r="I168">
        <v>28.556503469999999</v>
      </c>
      <c r="J168" s="1" t="s">
        <v>475</v>
      </c>
      <c r="K168" s="1" t="s">
        <v>26</v>
      </c>
      <c r="L168" s="1" t="s">
        <v>34</v>
      </c>
      <c r="M168" s="1" t="s">
        <v>27</v>
      </c>
      <c r="N168" s="1" t="s">
        <v>27</v>
      </c>
      <c r="O168" s="1" t="s">
        <v>27</v>
      </c>
      <c r="P168">
        <v>4</v>
      </c>
      <c r="Q168">
        <v>79</v>
      </c>
      <c r="R168">
        <v>2500</v>
      </c>
      <c r="S168">
        <v>3.5</v>
      </c>
      <c r="T168" s="2">
        <v>43244</v>
      </c>
      <c r="U168" t="str">
        <f t="shared" si="4"/>
        <v>Good</v>
      </c>
      <c r="V168" t="str">
        <f t="shared" si="5"/>
        <v>&lt;500</v>
      </c>
      <c r="W168" s="12">
        <v>0.12124384881164275</v>
      </c>
      <c r="X168" s="12">
        <v>0.87875615118835704</v>
      </c>
    </row>
    <row r="169" spans="1:24" x14ac:dyDescent="0.25">
      <c r="A169">
        <v>310348</v>
      </c>
      <c r="B169" s="1" t="s">
        <v>19303</v>
      </c>
      <c r="C169">
        <v>1</v>
      </c>
      <c r="D169" s="1" t="s">
        <v>21</v>
      </c>
      <c r="E169" s="1" t="s">
        <v>19304</v>
      </c>
      <c r="F169" s="1" t="s">
        <v>53</v>
      </c>
      <c r="G169" s="1" t="s">
        <v>54</v>
      </c>
      <c r="H169">
        <v>77.268835229999993</v>
      </c>
      <c r="I169">
        <v>28.562401250000001</v>
      </c>
      <c r="J169" s="1" t="s">
        <v>19305</v>
      </c>
      <c r="K169" s="1" t="s">
        <v>26</v>
      </c>
      <c r="L169" s="1" t="s">
        <v>34</v>
      </c>
      <c r="M169" s="1" t="s">
        <v>27</v>
      </c>
      <c r="N169" s="1" t="s">
        <v>27</v>
      </c>
      <c r="O169" s="1" t="s">
        <v>27</v>
      </c>
      <c r="P169">
        <v>4</v>
      </c>
      <c r="Q169">
        <v>24</v>
      </c>
      <c r="R169">
        <v>2500</v>
      </c>
      <c r="S169">
        <v>2.7</v>
      </c>
      <c r="T169" s="2">
        <v>43203</v>
      </c>
      <c r="U169" t="str">
        <f t="shared" si="4"/>
        <v>Average</v>
      </c>
      <c r="V169" t="str">
        <f t="shared" si="5"/>
        <v>&lt;500</v>
      </c>
      <c r="W169" s="12">
        <v>0.12124384881164275</v>
      </c>
      <c r="X169" s="12">
        <v>0.87875615118835704</v>
      </c>
    </row>
    <row r="170" spans="1:24" x14ac:dyDescent="0.25">
      <c r="A170">
        <v>3549</v>
      </c>
      <c r="B170" s="1" t="s">
        <v>19306</v>
      </c>
      <c r="C170">
        <v>1</v>
      </c>
      <c r="D170" s="1" t="s">
        <v>21</v>
      </c>
      <c r="E170" s="1" t="s">
        <v>4370</v>
      </c>
      <c r="F170" s="1" t="s">
        <v>4371</v>
      </c>
      <c r="G170" s="1" t="s">
        <v>4372</v>
      </c>
      <c r="H170">
        <v>77.119617199999993</v>
      </c>
      <c r="I170">
        <v>28.543800099999999</v>
      </c>
      <c r="J170" s="1" t="s">
        <v>622</v>
      </c>
      <c r="K170" s="1" t="s">
        <v>26</v>
      </c>
      <c r="L170" s="1" t="s">
        <v>34</v>
      </c>
      <c r="M170" s="1" t="s">
        <v>27</v>
      </c>
      <c r="N170" s="1" t="s">
        <v>27</v>
      </c>
      <c r="O170" s="1" t="s">
        <v>27</v>
      </c>
      <c r="P170">
        <v>4</v>
      </c>
      <c r="Q170">
        <v>24</v>
      </c>
      <c r="R170">
        <v>2500</v>
      </c>
      <c r="S170">
        <v>3.3</v>
      </c>
      <c r="T170" s="2">
        <v>42828</v>
      </c>
      <c r="U170" t="str">
        <f t="shared" si="4"/>
        <v>Good</v>
      </c>
      <c r="V170" t="str">
        <f t="shared" si="5"/>
        <v>&lt;500</v>
      </c>
      <c r="W170" s="12">
        <v>0.12124384881164275</v>
      </c>
      <c r="X170" s="12">
        <v>0.87875615118835704</v>
      </c>
    </row>
    <row r="171" spans="1:24" x14ac:dyDescent="0.25">
      <c r="A171">
        <v>2688</v>
      </c>
      <c r="B171" s="1" t="s">
        <v>19317</v>
      </c>
      <c r="C171">
        <v>1</v>
      </c>
      <c r="D171" s="1" t="s">
        <v>21</v>
      </c>
      <c r="E171" s="1" t="s">
        <v>19318</v>
      </c>
      <c r="F171" s="1" t="s">
        <v>19319</v>
      </c>
      <c r="G171" s="1" t="s">
        <v>19320</v>
      </c>
      <c r="H171">
        <v>77.224140500000004</v>
      </c>
      <c r="I171">
        <v>28.605168899999999</v>
      </c>
      <c r="J171" s="1" t="s">
        <v>498</v>
      </c>
      <c r="K171" s="1" t="s">
        <v>26</v>
      </c>
      <c r="L171" s="1" t="s">
        <v>27</v>
      </c>
      <c r="M171" s="1" t="s">
        <v>27</v>
      </c>
      <c r="N171" s="1" t="s">
        <v>27</v>
      </c>
      <c r="O171" s="1" t="s">
        <v>27</v>
      </c>
      <c r="P171">
        <v>4</v>
      </c>
      <c r="Q171">
        <v>79</v>
      </c>
      <c r="R171">
        <v>2500</v>
      </c>
      <c r="S171">
        <v>3.8</v>
      </c>
      <c r="T171" s="2">
        <v>41738</v>
      </c>
      <c r="U171" t="str">
        <f t="shared" si="4"/>
        <v>Good</v>
      </c>
      <c r="V171" t="str">
        <f t="shared" si="5"/>
        <v>&lt;500</v>
      </c>
      <c r="W171" s="12">
        <v>0.12124384881164275</v>
      </c>
      <c r="X171" s="12">
        <v>0.87875615118835704</v>
      </c>
    </row>
    <row r="172" spans="1:24" x14ac:dyDescent="0.25">
      <c r="A172">
        <v>18282047</v>
      </c>
      <c r="B172" s="1" t="s">
        <v>19321</v>
      </c>
      <c r="C172">
        <v>1</v>
      </c>
      <c r="D172" s="1" t="s">
        <v>21</v>
      </c>
      <c r="E172" s="1" t="s">
        <v>3486</v>
      </c>
      <c r="F172" s="1" t="s">
        <v>3265</v>
      </c>
      <c r="G172" s="1" t="s">
        <v>3266</v>
      </c>
      <c r="H172">
        <v>77.212974200000005</v>
      </c>
      <c r="I172">
        <v>28.552309999999999</v>
      </c>
      <c r="J172" s="1" t="s">
        <v>2356</v>
      </c>
      <c r="K172" s="1" t="s">
        <v>26</v>
      </c>
      <c r="L172" s="1" t="s">
        <v>34</v>
      </c>
      <c r="M172" s="1" t="s">
        <v>27</v>
      </c>
      <c r="N172" s="1" t="s">
        <v>27</v>
      </c>
      <c r="O172" s="1" t="s">
        <v>27</v>
      </c>
      <c r="P172">
        <v>4</v>
      </c>
      <c r="Q172">
        <v>146</v>
      </c>
      <c r="R172">
        <v>2500</v>
      </c>
      <c r="S172">
        <v>4.0999999999999996</v>
      </c>
      <c r="T172" s="2">
        <v>40647</v>
      </c>
      <c r="U172" t="str">
        <f t="shared" si="4"/>
        <v>Excellent</v>
      </c>
      <c r="V172" t="str">
        <f t="shared" si="5"/>
        <v>&lt;500</v>
      </c>
      <c r="W172" s="12">
        <v>0.12124384881164275</v>
      </c>
      <c r="X172" s="12">
        <v>0.87875615118835704</v>
      </c>
    </row>
    <row r="173" spans="1:24" x14ac:dyDescent="0.25">
      <c r="A173">
        <v>18294261</v>
      </c>
      <c r="B173" s="1" t="s">
        <v>19322</v>
      </c>
      <c r="C173">
        <v>1</v>
      </c>
      <c r="D173" s="1" t="s">
        <v>21</v>
      </c>
      <c r="E173" s="1" t="s">
        <v>3810</v>
      </c>
      <c r="F173" s="1" t="s">
        <v>3061</v>
      </c>
      <c r="G173" s="1" t="s">
        <v>3062</v>
      </c>
      <c r="H173">
        <v>77.252054999999999</v>
      </c>
      <c r="I173">
        <v>28.5513364</v>
      </c>
      <c r="J173" s="1" t="s">
        <v>17441</v>
      </c>
      <c r="K173" s="1" t="s">
        <v>26</v>
      </c>
      <c r="L173" s="1" t="s">
        <v>34</v>
      </c>
      <c r="M173" s="1" t="s">
        <v>27</v>
      </c>
      <c r="N173" s="1" t="s">
        <v>27</v>
      </c>
      <c r="O173" s="1" t="s">
        <v>27</v>
      </c>
      <c r="P173">
        <v>4</v>
      </c>
      <c r="Q173">
        <v>756</v>
      </c>
      <c r="R173">
        <v>2500</v>
      </c>
      <c r="S173">
        <v>4.2</v>
      </c>
      <c r="T173" s="2">
        <v>42437</v>
      </c>
      <c r="U173" t="str">
        <f t="shared" si="4"/>
        <v>Excellent</v>
      </c>
      <c r="V173" t="str">
        <f t="shared" si="5"/>
        <v>&lt;500</v>
      </c>
      <c r="W173" s="12">
        <v>0.12124384881164275</v>
      </c>
      <c r="X173" s="12">
        <v>0.87875615118835704</v>
      </c>
    </row>
    <row r="174" spans="1:24" x14ac:dyDescent="0.25">
      <c r="A174">
        <v>18463567</v>
      </c>
      <c r="B174" s="1" t="s">
        <v>19323</v>
      </c>
      <c r="C174">
        <v>1</v>
      </c>
      <c r="D174" s="1" t="s">
        <v>21</v>
      </c>
      <c r="E174" s="1" t="s">
        <v>19324</v>
      </c>
      <c r="F174" s="1" t="s">
        <v>3531</v>
      </c>
      <c r="G174" s="1" t="s">
        <v>3532</v>
      </c>
      <c r="H174">
        <v>77.172061900000003</v>
      </c>
      <c r="I174">
        <v>28.571902000000001</v>
      </c>
      <c r="J174" s="1" t="s">
        <v>19325</v>
      </c>
      <c r="K174" s="1" t="s">
        <v>26</v>
      </c>
      <c r="L174" s="1" t="s">
        <v>34</v>
      </c>
      <c r="M174" s="1" t="s">
        <v>27</v>
      </c>
      <c r="N174" s="1" t="s">
        <v>27</v>
      </c>
      <c r="O174" s="1" t="s">
        <v>27</v>
      </c>
      <c r="P174">
        <v>4</v>
      </c>
      <c r="Q174">
        <v>14</v>
      </c>
      <c r="R174">
        <v>2500</v>
      </c>
      <c r="S174">
        <v>3.3</v>
      </c>
      <c r="T174" s="2">
        <v>41343</v>
      </c>
      <c r="U174" t="str">
        <f t="shared" si="4"/>
        <v>Good</v>
      </c>
      <c r="V174" t="str">
        <f t="shared" si="5"/>
        <v>&lt;500</v>
      </c>
      <c r="W174" s="12">
        <v>0.12124384881164275</v>
      </c>
      <c r="X174" s="12">
        <v>0.87875615118835704</v>
      </c>
    </row>
    <row r="175" spans="1:24" x14ac:dyDescent="0.25">
      <c r="A175">
        <v>3295</v>
      </c>
      <c r="B175" s="1" t="s">
        <v>19344</v>
      </c>
      <c r="C175">
        <v>1</v>
      </c>
      <c r="D175" s="1" t="s">
        <v>21</v>
      </c>
      <c r="E175" s="1" t="s">
        <v>19345</v>
      </c>
      <c r="F175" s="1" t="s">
        <v>3274</v>
      </c>
      <c r="G175" s="1" t="s">
        <v>3275</v>
      </c>
      <c r="H175">
        <v>77.224539699999994</v>
      </c>
      <c r="I175">
        <v>28.562518000000001</v>
      </c>
      <c r="J175" s="1" t="s">
        <v>11572</v>
      </c>
      <c r="K175" s="1" t="s">
        <v>26</v>
      </c>
      <c r="L175" s="1" t="s">
        <v>34</v>
      </c>
      <c r="M175" s="1" t="s">
        <v>27</v>
      </c>
      <c r="N175" s="1" t="s">
        <v>27</v>
      </c>
      <c r="O175" s="1" t="s">
        <v>27</v>
      </c>
      <c r="P175">
        <v>4</v>
      </c>
      <c r="Q175">
        <v>59</v>
      </c>
      <c r="R175">
        <v>2500</v>
      </c>
      <c r="S175">
        <v>3.6</v>
      </c>
      <c r="T175" s="2">
        <v>40215</v>
      </c>
      <c r="U175" t="str">
        <f t="shared" si="4"/>
        <v>Good</v>
      </c>
      <c r="V175" t="str">
        <f t="shared" si="5"/>
        <v>&lt;500</v>
      </c>
      <c r="W175" s="12">
        <v>0.12124384881164275</v>
      </c>
      <c r="X175" s="12">
        <v>0.87875615118835704</v>
      </c>
    </row>
    <row r="176" spans="1:24" x14ac:dyDescent="0.25">
      <c r="A176">
        <v>310674</v>
      </c>
      <c r="B176" s="1" t="s">
        <v>19350</v>
      </c>
      <c r="C176">
        <v>1</v>
      </c>
      <c r="D176" s="1" t="s">
        <v>21</v>
      </c>
      <c r="E176" s="1" t="s">
        <v>19351</v>
      </c>
      <c r="F176" s="1" t="s">
        <v>3117</v>
      </c>
      <c r="G176" s="1" t="s">
        <v>3118</v>
      </c>
      <c r="H176">
        <v>77.226908600000002</v>
      </c>
      <c r="I176">
        <v>28.599945300000002</v>
      </c>
      <c r="J176" s="1" t="s">
        <v>19352</v>
      </c>
      <c r="K176" s="1" t="s">
        <v>26</v>
      </c>
      <c r="L176" s="1" t="s">
        <v>34</v>
      </c>
      <c r="M176" s="1" t="s">
        <v>34</v>
      </c>
      <c r="N176" s="1" t="s">
        <v>27</v>
      </c>
      <c r="O176" s="1" t="s">
        <v>27</v>
      </c>
      <c r="P176">
        <v>4</v>
      </c>
      <c r="Q176">
        <v>300</v>
      </c>
      <c r="R176">
        <v>2500</v>
      </c>
      <c r="S176">
        <v>3.6</v>
      </c>
      <c r="T176" s="2">
        <v>43150</v>
      </c>
      <c r="U176" t="str">
        <f t="shared" si="4"/>
        <v>Good</v>
      </c>
      <c r="V176" t="str">
        <f t="shared" si="5"/>
        <v>&lt;500</v>
      </c>
      <c r="W176" s="12">
        <v>0.12124384881164275</v>
      </c>
      <c r="X176" s="12">
        <v>0.87875615118835704</v>
      </c>
    </row>
    <row r="177" spans="1:24" x14ac:dyDescent="0.25">
      <c r="A177">
        <v>2731</v>
      </c>
      <c r="B177" s="1" t="s">
        <v>19353</v>
      </c>
      <c r="C177">
        <v>1</v>
      </c>
      <c r="D177" s="1" t="s">
        <v>21</v>
      </c>
      <c r="E177" s="1" t="s">
        <v>1818</v>
      </c>
      <c r="F177" s="1" t="s">
        <v>1819</v>
      </c>
      <c r="G177" s="1" t="s">
        <v>1818</v>
      </c>
      <c r="H177">
        <v>77.218187</v>
      </c>
      <c r="I177">
        <v>28.625444999999999</v>
      </c>
      <c r="J177" s="1" t="s">
        <v>16828</v>
      </c>
      <c r="K177" s="1" t="s">
        <v>26</v>
      </c>
      <c r="L177" s="1" t="s">
        <v>34</v>
      </c>
      <c r="M177" s="1" t="s">
        <v>27</v>
      </c>
      <c r="N177" s="1" t="s">
        <v>27</v>
      </c>
      <c r="O177" s="1" t="s">
        <v>27</v>
      </c>
      <c r="P177">
        <v>4</v>
      </c>
      <c r="Q177">
        <v>57</v>
      </c>
      <c r="R177">
        <v>2500</v>
      </c>
      <c r="S177">
        <v>3.6</v>
      </c>
      <c r="T177" s="2">
        <v>40567</v>
      </c>
      <c r="U177" t="str">
        <f t="shared" si="4"/>
        <v>Good</v>
      </c>
      <c r="V177" t="str">
        <f t="shared" si="5"/>
        <v>&lt;500</v>
      </c>
      <c r="W177" s="12">
        <v>0.12124384881164275</v>
      </c>
      <c r="X177" s="12">
        <v>0.87875615118835704</v>
      </c>
    </row>
    <row r="178" spans="1:24" x14ac:dyDescent="0.25">
      <c r="A178">
        <v>312319</v>
      </c>
      <c r="B178" s="1" t="s">
        <v>19359</v>
      </c>
      <c r="C178">
        <v>1</v>
      </c>
      <c r="D178" s="1" t="s">
        <v>21</v>
      </c>
      <c r="E178" s="1" t="s">
        <v>19360</v>
      </c>
      <c r="F178" s="1" t="s">
        <v>6396</v>
      </c>
      <c r="G178" s="1" t="s">
        <v>6397</v>
      </c>
      <c r="H178">
        <v>77.101847000000006</v>
      </c>
      <c r="I178">
        <v>28.535183</v>
      </c>
      <c r="J178" s="1" t="s">
        <v>11956</v>
      </c>
      <c r="K178" s="1" t="s">
        <v>26</v>
      </c>
      <c r="L178" s="1" t="s">
        <v>34</v>
      </c>
      <c r="M178" s="1" t="s">
        <v>27</v>
      </c>
      <c r="N178" s="1" t="s">
        <v>27</v>
      </c>
      <c r="O178" s="1" t="s">
        <v>27</v>
      </c>
      <c r="P178">
        <v>4</v>
      </c>
      <c r="Q178">
        <v>5</v>
      </c>
      <c r="R178">
        <v>2500</v>
      </c>
      <c r="S178">
        <v>3</v>
      </c>
      <c r="T178" s="2">
        <v>42027</v>
      </c>
      <c r="U178" t="str">
        <f t="shared" si="4"/>
        <v>Average</v>
      </c>
      <c r="V178" t="str">
        <f t="shared" si="5"/>
        <v>&lt;500</v>
      </c>
      <c r="W178" s="12">
        <v>0.12124384881164275</v>
      </c>
      <c r="X178" s="12">
        <v>0.87875615118835704</v>
      </c>
    </row>
    <row r="179" spans="1:24" x14ac:dyDescent="0.25">
      <c r="A179">
        <v>4499</v>
      </c>
      <c r="B179" s="1" t="s">
        <v>19366</v>
      </c>
      <c r="C179">
        <v>1</v>
      </c>
      <c r="D179" s="1" t="s">
        <v>21</v>
      </c>
      <c r="E179" s="1" t="s">
        <v>6261</v>
      </c>
      <c r="F179" s="1" t="s">
        <v>6262</v>
      </c>
      <c r="G179" s="1" t="s">
        <v>6261</v>
      </c>
      <c r="H179">
        <v>77.164437620000001</v>
      </c>
      <c r="I179">
        <v>28.556503469999999</v>
      </c>
      <c r="J179" s="1" t="s">
        <v>554</v>
      </c>
      <c r="K179" s="1" t="s">
        <v>26</v>
      </c>
      <c r="L179" s="1" t="s">
        <v>34</v>
      </c>
      <c r="M179" s="1" t="s">
        <v>27</v>
      </c>
      <c r="N179" s="1" t="s">
        <v>27</v>
      </c>
      <c r="O179" s="1" t="s">
        <v>27</v>
      </c>
      <c r="P179">
        <v>4</v>
      </c>
      <c r="Q179">
        <v>64</v>
      </c>
      <c r="R179">
        <v>2500</v>
      </c>
      <c r="S179">
        <v>3.4</v>
      </c>
      <c r="T179" s="2">
        <v>41610</v>
      </c>
      <c r="U179" t="str">
        <f t="shared" si="4"/>
        <v>Good</v>
      </c>
      <c r="V179" t="str">
        <f t="shared" si="5"/>
        <v>&lt;500</v>
      </c>
      <c r="W179" s="12">
        <v>0.12124384881164275</v>
      </c>
      <c r="X179" s="12">
        <v>0.87875615118835704</v>
      </c>
    </row>
    <row r="180" spans="1:24" x14ac:dyDescent="0.25">
      <c r="A180">
        <v>5997</v>
      </c>
      <c r="B180" s="1" t="s">
        <v>19379</v>
      </c>
      <c r="C180">
        <v>1</v>
      </c>
      <c r="D180" s="1" t="s">
        <v>21</v>
      </c>
      <c r="E180" s="1" t="s">
        <v>4491</v>
      </c>
      <c r="F180" s="1" t="s">
        <v>4492</v>
      </c>
      <c r="G180" s="1" t="s">
        <v>4493</v>
      </c>
      <c r="H180">
        <v>77.110492100000002</v>
      </c>
      <c r="I180">
        <v>28.720856099999999</v>
      </c>
      <c r="J180" s="1" t="s">
        <v>622</v>
      </c>
      <c r="K180" s="1" t="s">
        <v>26</v>
      </c>
      <c r="L180" s="1" t="s">
        <v>34</v>
      </c>
      <c r="M180" s="1" t="s">
        <v>27</v>
      </c>
      <c r="N180" s="1" t="s">
        <v>27</v>
      </c>
      <c r="O180" s="1" t="s">
        <v>27</v>
      </c>
      <c r="P180">
        <v>4</v>
      </c>
      <c r="Q180">
        <v>59</v>
      </c>
      <c r="R180">
        <v>2500</v>
      </c>
      <c r="S180">
        <v>3.5</v>
      </c>
      <c r="T180" s="2">
        <v>43064</v>
      </c>
      <c r="U180" t="str">
        <f t="shared" si="4"/>
        <v>Good</v>
      </c>
      <c r="V180" t="str">
        <f t="shared" si="5"/>
        <v>&lt;500</v>
      </c>
      <c r="W180" s="12">
        <v>0.12124384881164275</v>
      </c>
      <c r="X180" s="12">
        <v>0.87875615118835704</v>
      </c>
    </row>
    <row r="181" spans="1:24" x14ac:dyDescent="0.25">
      <c r="A181">
        <v>307802</v>
      </c>
      <c r="B181" s="1" t="s">
        <v>16503</v>
      </c>
      <c r="C181">
        <v>1</v>
      </c>
      <c r="D181" s="1" t="s">
        <v>21</v>
      </c>
      <c r="E181" s="1" t="s">
        <v>19380</v>
      </c>
      <c r="F181" s="1" t="s">
        <v>3117</v>
      </c>
      <c r="G181" s="1" t="s">
        <v>3118</v>
      </c>
      <c r="H181">
        <v>77.227052099999995</v>
      </c>
      <c r="I181">
        <v>28.600035099999999</v>
      </c>
      <c r="J181" s="1" t="s">
        <v>19381</v>
      </c>
      <c r="K181" s="1" t="s">
        <v>26</v>
      </c>
      <c r="L181" s="1" t="s">
        <v>27</v>
      </c>
      <c r="M181" s="1" t="s">
        <v>27</v>
      </c>
      <c r="N181" s="1" t="s">
        <v>27</v>
      </c>
      <c r="O181" s="1" t="s">
        <v>27</v>
      </c>
      <c r="P181">
        <v>4</v>
      </c>
      <c r="Q181">
        <v>1186</v>
      </c>
      <c r="R181">
        <v>2500</v>
      </c>
      <c r="S181">
        <v>3.8</v>
      </c>
      <c r="T181" s="2">
        <v>42314</v>
      </c>
      <c r="U181" t="str">
        <f t="shared" si="4"/>
        <v>Good</v>
      </c>
      <c r="V181" t="str">
        <f t="shared" si="5"/>
        <v>&lt;500</v>
      </c>
      <c r="W181" s="12">
        <v>0.12124384881164275</v>
      </c>
      <c r="X181" s="12">
        <v>0.87875615118835704</v>
      </c>
    </row>
    <row r="182" spans="1:24" x14ac:dyDescent="0.25">
      <c r="A182">
        <v>4488</v>
      </c>
      <c r="B182" s="1" t="s">
        <v>19392</v>
      </c>
      <c r="C182">
        <v>1</v>
      </c>
      <c r="D182" s="1" t="s">
        <v>21</v>
      </c>
      <c r="E182" s="1" t="s">
        <v>12291</v>
      </c>
      <c r="F182" s="1" t="s">
        <v>12292</v>
      </c>
      <c r="G182" s="1" t="s">
        <v>12293</v>
      </c>
      <c r="H182">
        <v>77.090592000000001</v>
      </c>
      <c r="I182">
        <v>28.6672586</v>
      </c>
      <c r="J182" s="1" t="s">
        <v>622</v>
      </c>
      <c r="K182" s="1" t="s">
        <v>26</v>
      </c>
      <c r="L182" s="1" t="s">
        <v>34</v>
      </c>
      <c r="M182" s="1" t="s">
        <v>27</v>
      </c>
      <c r="N182" s="1" t="s">
        <v>27</v>
      </c>
      <c r="O182" s="1" t="s">
        <v>27</v>
      </c>
      <c r="P182">
        <v>4</v>
      </c>
      <c r="Q182">
        <v>36</v>
      </c>
      <c r="R182">
        <v>2500</v>
      </c>
      <c r="S182">
        <v>3.3</v>
      </c>
      <c r="T182" s="2">
        <v>42695</v>
      </c>
      <c r="U182" t="str">
        <f t="shared" si="4"/>
        <v>Good</v>
      </c>
      <c r="V182" t="str">
        <f t="shared" si="5"/>
        <v>&lt;500</v>
      </c>
      <c r="W182" s="12">
        <v>0.12124384881164275</v>
      </c>
      <c r="X182" s="12">
        <v>0.87875615118835704</v>
      </c>
    </row>
    <row r="183" spans="1:24" x14ac:dyDescent="0.25">
      <c r="A183">
        <v>3719</v>
      </c>
      <c r="B183" s="1" t="s">
        <v>2459</v>
      </c>
      <c r="C183">
        <v>1</v>
      </c>
      <c r="D183" s="1" t="s">
        <v>21</v>
      </c>
      <c r="E183" s="1" t="s">
        <v>19402</v>
      </c>
      <c r="F183" s="1" t="s">
        <v>2184</v>
      </c>
      <c r="G183" s="1" t="s">
        <v>2185</v>
      </c>
      <c r="H183">
        <v>77.21612245</v>
      </c>
      <c r="I183">
        <v>28.528579239999999</v>
      </c>
      <c r="J183" s="1" t="s">
        <v>2425</v>
      </c>
      <c r="K183" s="1" t="s">
        <v>26</v>
      </c>
      <c r="L183" s="1" t="s">
        <v>34</v>
      </c>
      <c r="M183" s="1" t="s">
        <v>34</v>
      </c>
      <c r="N183" s="1" t="s">
        <v>27</v>
      </c>
      <c r="O183" s="1" t="s">
        <v>27</v>
      </c>
      <c r="P183">
        <v>4</v>
      </c>
      <c r="Q183">
        <v>984</v>
      </c>
      <c r="R183">
        <v>2500</v>
      </c>
      <c r="S183">
        <v>3.7</v>
      </c>
      <c r="T183" s="2">
        <v>40822</v>
      </c>
      <c r="U183" t="str">
        <f t="shared" si="4"/>
        <v>Good</v>
      </c>
      <c r="V183" t="str">
        <f t="shared" si="5"/>
        <v>&lt;500</v>
      </c>
      <c r="W183" s="12">
        <v>0.12124384881164275</v>
      </c>
      <c r="X183" s="12">
        <v>0.87875615118835704</v>
      </c>
    </row>
    <row r="184" spans="1:24" x14ac:dyDescent="0.25">
      <c r="A184">
        <v>8521</v>
      </c>
      <c r="B184" s="1" t="s">
        <v>19410</v>
      </c>
      <c r="C184">
        <v>1</v>
      </c>
      <c r="D184" s="1" t="s">
        <v>21</v>
      </c>
      <c r="E184" s="1" t="s">
        <v>19411</v>
      </c>
      <c r="F184" s="1" t="s">
        <v>2928</v>
      </c>
      <c r="G184" s="1" t="s">
        <v>2929</v>
      </c>
      <c r="H184">
        <v>77.113617700000006</v>
      </c>
      <c r="I184">
        <v>28.630012099999998</v>
      </c>
      <c r="J184" s="1" t="s">
        <v>613</v>
      </c>
      <c r="K184" s="1" t="s">
        <v>26</v>
      </c>
      <c r="L184" s="1" t="s">
        <v>34</v>
      </c>
      <c r="M184" s="1" t="s">
        <v>27</v>
      </c>
      <c r="N184" s="1" t="s">
        <v>27</v>
      </c>
      <c r="O184" s="1" t="s">
        <v>27</v>
      </c>
      <c r="P184">
        <v>4</v>
      </c>
      <c r="Q184">
        <v>14</v>
      </c>
      <c r="R184">
        <v>2500</v>
      </c>
      <c r="S184">
        <v>2.9</v>
      </c>
      <c r="T184" s="2">
        <v>43382</v>
      </c>
      <c r="U184" t="str">
        <f t="shared" si="4"/>
        <v>Average</v>
      </c>
      <c r="V184" t="str">
        <f t="shared" si="5"/>
        <v>&lt;500</v>
      </c>
      <c r="W184" s="12">
        <v>0.12124384881164275</v>
      </c>
      <c r="X184" s="12">
        <v>0.87875615118835704</v>
      </c>
    </row>
    <row r="185" spans="1:24" x14ac:dyDescent="0.25">
      <c r="A185">
        <v>1267</v>
      </c>
      <c r="B185" s="1" t="s">
        <v>19429</v>
      </c>
      <c r="C185">
        <v>1</v>
      </c>
      <c r="D185" s="1" t="s">
        <v>21</v>
      </c>
      <c r="E185" s="1" t="s">
        <v>13804</v>
      </c>
      <c r="F185" s="1" t="s">
        <v>13805</v>
      </c>
      <c r="G185" s="1" t="s">
        <v>13806</v>
      </c>
      <c r="H185">
        <v>77.143218700000006</v>
      </c>
      <c r="I185">
        <v>28.705739300000001</v>
      </c>
      <c r="J185" s="1" t="s">
        <v>25</v>
      </c>
      <c r="K185" s="1" t="s">
        <v>26</v>
      </c>
      <c r="L185" s="1" t="s">
        <v>34</v>
      </c>
      <c r="M185" s="1" t="s">
        <v>27</v>
      </c>
      <c r="N185" s="1" t="s">
        <v>27</v>
      </c>
      <c r="O185" s="1" t="s">
        <v>27</v>
      </c>
      <c r="P185">
        <v>4</v>
      </c>
      <c r="Q185">
        <v>259</v>
      </c>
      <c r="R185">
        <v>2500</v>
      </c>
      <c r="S185">
        <v>3.9</v>
      </c>
      <c r="T185" s="2">
        <v>40647</v>
      </c>
      <c r="U185" t="str">
        <f t="shared" si="4"/>
        <v>Good</v>
      </c>
      <c r="V185" t="str">
        <f t="shared" si="5"/>
        <v>&lt;500</v>
      </c>
      <c r="W185" s="12">
        <v>0.12124384881164275</v>
      </c>
      <c r="X185" s="12">
        <v>0.87875615118835704</v>
      </c>
    </row>
    <row r="186" spans="1:24" x14ac:dyDescent="0.25">
      <c r="A186">
        <v>18408062</v>
      </c>
      <c r="B186" s="1" t="s">
        <v>19430</v>
      </c>
      <c r="C186">
        <v>1</v>
      </c>
      <c r="D186" s="1" t="s">
        <v>21</v>
      </c>
      <c r="E186" s="1" t="s">
        <v>19431</v>
      </c>
      <c r="F186" s="1" t="s">
        <v>563</v>
      </c>
      <c r="G186" s="1" t="s">
        <v>564</v>
      </c>
      <c r="H186">
        <v>77.122934000000001</v>
      </c>
      <c r="I186">
        <v>28.552710999999999</v>
      </c>
      <c r="J186" s="1" t="s">
        <v>25</v>
      </c>
      <c r="K186" s="1" t="s">
        <v>26</v>
      </c>
      <c r="L186" s="1" t="s">
        <v>34</v>
      </c>
      <c r="M186" s="1" t="s">
        <v>27</v>
      </c>
      <c r="N186" s="1" t="s">
        <v>27</v>
      </c>
      <c r="O186" s="1" t="s">
        <v>27</v>
      </c>
      <c r="P186">
        <v>4</v>
      </c>
      <c r="Q186">
        <v>7</v>
      </c>
      <c r="R186">
        <v>2500</v>
      </c>
      <c r="S186">
        <v>3.1</v>
      </c>
      <c r="T186" s="2">
        <v>43040</v>
      </c>
      <c r="U186" t="str">
        <f t="shared" si="4"/>
        <v>Good</v>
      </c>
      <c r="V186" t="str">
        <f t="shared" si="5"/>
        <v>&lt;500</v>
      </c>
      <c r="W186" s="12">
        <v>0.12124384881164275</v>
      </c>
      <c r="X186" s="12">
        <v>0.87875615118835704</v>
      </c>
    </row>
    <row r="187" spans="1:24" x14ac:dyDescent="0.25">
      <c r="A187">
        <v>5876</v>
      </c>
      <c r="B187" s="1" t="s">
        <v>19432</v>
      </c>
      <c r="C187">
        <v>1</v>
      </c>
      <c r="D187" s="1" t="s">
        <v>11220</v>
      </c>
      <c r="E187" s="1" t="s">
        <v>19433</v>
      </c>
      <c r="F187" s="1" t="s">
        <v>11262</v>
      </c>
      <c r="G187" s="1" t="s">
        <v>11263</v>
      </c>
      <c r="H187">
        <v>77.034962699999994</v>
      </c>
      <c r="I187">
        <v>28.4582412</v>
      </c>
      <c r="J187" s="1" t="s">
        <v>613</v>
      </c>
      <c r="K187" s="1" t="s">
        <v>26</v>
      </c>
      <c r="L187" s="1" t="s">
        <v>34</v>
      </c>
      <c r="M187" s="1" t="s">
        <v>27</v>
      </c>
      <c r="N187" s="1" t="s">
        <v>27</v>
      </c>
      <c r="O187" s="1" t="s">
        <v>27</v>
      </c>
      <c r="P187">
        <v>4</v>
      </c>
      <c r="Q187">
        <v>15</v>
      </c>
      <c r="R187">
        <v>2500</v>
      </c>
      <c r="S187">
        <v>2.9</v>
      </c>
      <c r="T187" s="2">
        <v>41160</v>
      </c>
      <c r="U187" t="str">
        <f t="shared" si="4"/>
        <v>Average</v>
      </c>
      <c r="V187" t="str">
        <f t="shared" si="5"/>
        <v>&lt;500</v>
      </c>
      <c r="W187" s="12">
        <v>0.12124384881164275</v>
      </c>
      <c r="X187" s="12">
        <v>0.87875615118835704</v>
      </c>
    </row>
    <row r="188" spans="1:24" x14ac:dyDescent="0.25">
      <c r="A188">
        <v>18441707</v>
      </c>
      <c r="B188" s="1" t="s">
        <v>19439</v>
      </c>
      <c r="C188">
        <v>1</v>
      </c>
      <c r="D188" s="1" t="s">
        <v>11220</v>
      </c>
      <c r="E188" s="1" t="s">
        <v>19440</v>
      </c>
      <c r="F188" s="1" t="s">
        <v>19441</v>
      </c>
      <c r="G188" s="1" t="s">
        <v>19442</v>
      </c>
      <c r="H188">
        <v>77.080366999999995</v>
      </c>
      <c r="I188">
        <v>28.460925</v>
      </c>
      <c r="J188" s="1" t="s">
        <v>3122</v>
      </c>
      <c r="K188" s="1" t="s">
        <v>26</v>
      </c>
      <c r="L188" s="1" t="s">
        <v>27</v>
      </c>
      <c r="M188" s="1" t="s">
        <v>27</v>
      </c>
      <c r="N188" s="1" t="s">
        <v>27</v>
      </c>
      <c r="O188" s="1" t="s">
        <v>27</v>
      </c>
      <c r="P188">
        <v>4</v>
      </c>
      <c r="Q188">
        <v>3</v>
      </c>
      <c r="R188">
        <v>2500</v>
      </c>
      <c r="S188">
        <v>1</v>
      </c>
      <c r="T188" s="2">
        <v>43364</v>
      </c>
      <c r="U188" t="str">
        <f t="shared" si="4"/>
        <v>Poor</v>
      </c>
      <c r="V188" t="str">
        <f t="shared" si="5"/>
        <v>&lt;500</v>
      </c>
      <c r="W188" s="12">
        <v>0.12124384881164275</v>
      </c>
      <c r="X188" s="12">
        <v>0.87875615118835704</v>
      </c>
    </row>
    <row r="189" spans="1:24" x14ac:dyDescent="0.25">
      <c r="A189">
        <v>3961</v>
      </c>
      <c r="B189" s="1" t="s">
        <v>19445</v>
      </c>
      <c r="C189">
        <v>1</v>
      </c>
      <c r="D189" s="1" t="s">
        <v>11220</v>
      </c>
      <c r="E189" s="1" t="s">
        <v>16662</v>
      </c>
      <c r="F189" s="1" t="s">
        <v>16663</v>
      </c>
      <c r="G189" s="1" t="s">
        <v>16664</v>
      </c>
      <c r="H189">
        <v>77.092307700000006</v>
      </c>
      <c r="I189">
        <v>28.4799845</v>
      </c>
      <c r="J189" s="1" t="s">
        <v>3772</v>
      </c>
      <c r="K189" s="1" t="s">
        <v>26</v>
      </c>
      <c r="L189" s="1" t="s">
        <v>34</v>
      </c>
      <c r="M189" s="1" t="s">
        <v>27</v>
      </c>
      <c r="N189" s="1" t="s">
        <v>27</v>
      </c>
      <c r="O189" s="1" t="s">
        <v>27</v>
      </c>
      <c r="P189">
        <v>4</v>
      </c>
      <c r="Q189">
        <v>57</v>
      </c>
      <c r="R189">
        <v>2500</v>
      </c>
      <c r="S189">
        <v>3.3</v>
      </c>
      <c r="T189" s="2">
        <v>43357</v>
      </c>
      <c r="U189" t="str">
        <f t="shared" si="4"/>
        <v>Good</v>
      </c>
      <c r="V189" t="str">
        <f t="shared" si="5"/>
        <v>&lt;500</v>
      </c>
      <c r="W189" s="12">
        <v>0.12124384881164275</v>
      </c>
      <c r="X189" s="12">
        <v>0.87875615118835704</v>
      </c>
    </row>
    <row r="190" spans="1:24" x14ac:dyDescent="0.25">
      <c r="A190">
        <v>18291200</v>
      </c>
      <c r="B190" s="1" t="s">
        <v>16503</v>
      </c>
      <c r="C190">
        <v>1</v>
      </c>
      <c r="D190" s="1" t="s">
        <v>11220</v>
      </c>
      <c r="E190" s="1" t="s">
        <v>12755</v>
      </c>
      <c r="F190" s="1" t="s">
        <v>12756</v>
      </c>
      <c r="G190" s="1" t="s">
        <v>12755</v>
      </c>
      <c r="H190">
        <v>77.096912000000003</v>
      </c>
      <c r="I190">
        <v>28.450973659999999</v>
      </c>
      <c r="J190" s="1" t="s">
        <v>19381</v>
      </c>
      <c r="K190" s="1" t="s">
        <v>26</v>
      </c>
      <c r="L190" s="1" t="s">
        <v>34</v>
      </c>
      <c r="M190" s="1" t="s">
        <v>27</v>
      </c>
      <c r="N190" s="1" t="s">
        <v>27</v>
      </c>
      <c r="O190" s="1" t="s">
        <v>27</v>
      </c>
      <c r="P190">
        <v>4</v>
      </c>
      <c r="Q190">
        <v>13</v>
      </c>
      <c r="R190">
        <v>2500</v>
      </c>
      <c r="S190">
        <v>3.5</v>
      </c>
      <c r="T190" s="2">
        <v>43346</v>
      </c>
      <c r="U190" t="str">
        <f t="shared" si="4"/>
        <v>Good</v>
      </c>
      <c r="V190" t="str">
        <f t="shared" si="5"/>
        <v>&lt;500</v>
      </c>
      <c r="W190" s="12">
        <v>0.12124384881164275</v>
      </c>
      <c r="X190" s="12">
        <v>0.87875615118835704</v>
      </c>
    </row>
    <row r="191" spans="1:24" x14ac:dyDescent="0.25">
      <c r="A191">
        <v>306133</v>
      </c>
      <c r="B191" s="1" t="s">
        <v>19458</v>
      </c>
      <c r="C191">
        <v>1</v>
      </c>
      <c r="D191" s="1" t="s">
        <v>11220</v>
      </c>
      <c r="E191" s="1" t="s">
        <v>19459</v>
      </c>
      <c r="F191" s="1" t="s">
        <v>11287</v>
      </c>
      <c r="G191" s="1" t="s">
        <v>11288</v>
      </c>
      <c r="H191">
        <v>77.088687899999996</v>
      </c>
      <c r="I191">
        <v>28.4952975</v>
      </c>
      <c r="J191" s="1" t="s">
        <v>2351</v>
      </c>
      <c r="K191" s="1" t="s">
        <v>26</v>
      </c>
      <c r="L191" s="1" t="s">
        <v>34</v>
      </c>
      <c r="M191" s="1" t="s">
        <v>34</v>
      </c>
      <c r="N191" s="1" t="s">
        <v>27</v>
      </c>
      <c r="O191" s="1" t="s">
        <v>27</v>
      </c>
      <c r="P191">
        <v>4</v>
      </c>
      <c r="Q191">
        <v>980</v>
      </c>
      <c r="R191">
        <v>2500</v>
      </c>
      <c r="S191">
        <v>3.7</v>
      </c>
      <c r="T191" s="2">
        <v>42917</v>
      </c>
      <c r="U191" t="str">
        <f t="shared" si="4"/>
        <v>Good</v>
      </c>
      <c r="V191" t="str">
        <f t="shared" si="5"/>
        <v>&lt;500</v>
      </c>
      <c r="W191" s="12">
        <v>0.12124384881164275</v>
      </c>
      <c r="X191" s="12">
        <v>0.87875615118835704</v>
      </c>
    </row>
    <row r="192" spans="1:24" x14ac:dyDescent="0.25">
      <c r="A192">
        <v>18255106</v>
      </c>
      <c r="B192" s="1" t="s">
        <v>19460</v>
      </c>
      <c r="C192">
        <v>1</v>
      </c>
      <c r="D192" s="1" t="s">
        <v>11220</v>
      </c>
      <c r="E192" s="1" t="s">
        <v>19461</v>
      </c>
      <c r="F192" s="1" t="s">
        <v>11293</v>
      </c>
      <c r="G192" s="1" t="s">
        <v>11294</v>
      </c>
      <c r="H192">
        <v>77.0812241</v>
      </c>
      <c r="I192">
        <v>28.467507300000001</v>
      </c>
      <c r="J192" s="1" t="s">
        <v>19462</v>
      </c>
      <c r="K192" s="1" t="s">
        <v>26</v>
      </c>
      <c r="L192" s="1" t="s">
        <v>27</v>
      </c>
      <c r="M192" s="1" t="s">
        <v>27</v>
      </c>
      <c r="N192" s="1" t="s">
        <v>27</v>
      </c>
      <c r="O192" s="1" t="s">
        <v>27</v>
      </c>
      <c r="P192">
        <v>4</v>
      </c>
      <c r="Q192">
        <v>230</v>
      </c>
      <c r="R192">
        <v>2500</v>
      </c>
      <c r="S192">
        <v>4.0999999999999996</v>
      </c>
      <c r="T192" s="2">
        <v>41457</v>
      </c>
      <c r="U192" t="str">
        <f t="shared" si="4"/>
        <v>Excellent</v>
      </c>
      <c r="V192" t="str">
        <f t="shared" si="5"/>
        <v>&lt;500</v>
      </c>
      <c r="W192" s="12">
        <v>0.12124384881164275</v>
      </c>
      <c r="X192" s="12">
        <v>0.87875615118835704</v>
      </c>
    </row>
    <row r="193" spans="1:24" x14ac:dyDescent="0.25">
      <c r="A193">
        <v>305400</v>
      </c>
      <c r="B193" s="1" t="s">
        <v>19463</v>
      </c>
      <c r="C193">
        <v>1</v>
      </c>
      <c r="D193" s="1" t="s">
        <v>11220</v>
      </c>
      <c r="E193" s="1" t="s">
        <v>19464</v>
      </c>
      <c r="F193" s="1" t="s">
        <v>19465</v>
      </c>
      <c r="G193" s="1" t="s">
        <v>19466</v>
      </c>
      <c r="H193">
        <v>77.103164899999996</v>
      </c>
      <c r="I193">
        <v>28.481847500000001</v>
      </c>
      <c r="J193" s="1" t="s">
        <v>613</v>
      </c>
      <c r="K193" s="1" t="s">
        <v>26</v>
      </c>
      <c r="L193" s="1" t="s">
        <v>34</v>
      </c>
      <c r="M193" s="1" t="s">
        <v>27</v>
      </c>
      <c r="N193" s="1" t="s">
        <v>27</v>
      </c>
      <c r="O193" s="1" t="s">
        <v>27</v>
      </c>
      <c r="P193">
        <v>4</v>
      </c>
      <c r="Q193">
        <v>20</v>
      </c>
      <c r="R193">
        <v>2500</v>
      </c>
      <c r="S193">
        <v>2.6</v>
      </c>
      <c r="T193" s="2">
        <v>42205</v>
      </c>
      <c r="U193" t="str">
        <f t="shared" si="4"/>
        <v>Average</v>
      </c>
      <c r="V193" t="str">
        <f t="shared" si="5"/>
        <v>&lt;500</v>
      </c>
      <c r="W193" s="12">
        <v>0.12124384881164275</v>
      </c>
      <c r="X193" s="12">
        <v>0.87875615118835704</v>
      </c>
    </row>
    <row r="194" spans="1:24" x14ac:dyDescent="0.25">
      <c r="A194">
        <v>3855</v>
      </c>
      <c r="B194" s="1" t="s">
        <v>19467</v>
      </c>
      <c r="C194">
        <v>1</v>
      </c>
      <c r="D194" s="1" t="s">
        <v>11220</v>
      </c>
      <c r="E194" s="1" t="s">
        <v>16461</v>
      </c>
      <c r="F194" s="1" t="s">
        <v>175</v>
      </c>
      <c r="G194" s="1" t="s">
        <v>11243</v>
      </c>
      <c r="H194">
        <v>77.102076800000006</v>
      </c>
      <c r="I194">
        <v>28.480604100000001</v>
      </c>
      <c r="J194" s="1" t="s">
        <v>19468</v>
      </c>
      <c r="K194" s="1" t="s">
        <v>26</v>
      </c>
      <c r="L194" s="1" t="s">
        <v>34</v>
      </c>
      <c r="M194" s="1" t="s">
        <v>27</v>
      </c>
      <c r="N194" s="1" t="s">
        <v>27</v>
      </c>
      <c r="O194" s="1" t="s">
        <v>27</v>
      </c>
      <c r="P194">
        <v>4</v>
      </c>
      <c r="Q194">
        <v>57</v>
      </c>
      <c r="R194">
        <v>2500</v>
      </c>
      <c r="S194">
        <v>3.5</v>
      </c>
      <c r="T194" s="2">
        <v>40696</v>
      </c>
      <c r="U194" t="str">
        <f t="shared" ref="U194:U257" si="6">IF(AND(S194&gt;=1,S194&lt;=2),"Poor",IF(AND(S194&gt;2,S194&lt;=3),"Average",IF(AND(S194&gt;3,S194&lt;=4),"Good","Excellent")))</f>
        <v>Good</v>
      </c>
      <c r="V194" t="str">
        <f t="shared" ref="V194:V257" si="7">IF(AND(H194&gt;0,H194&lt;=500),"&lt;500",IF(AND(H194&gt;500,H194&lt;=2500),"&lt;2500",IF(AND(H194&gt;2500,H194&lt;=5000),"&lt;5000","&gt;5000")))</f>
        <v>&lt;500</v>
      </c>
      <c r="W194" s="12">
        <v>0.12124384881164275</v>
      </c>
      <c r="X194" s="12">
        <v>0.87875615118835704</v>
      </c>
    </row>
    <row r="195" spans="1:24" x14ac:dyDescent="0.25">
      <c r="A195">
        <v>1245</v>
      </c>
      <c r="B195" s="1" t="s">
        <v>2459</v>
      </c>
      <c r="C195">
        <v>1</v>
      </c>
      <c r="D195" s="1" t="s">
        <v>11220</v>
      </c>
      <c r="E195" s="1" t="s">
        <v>12522</v>
      </c>
      <c r="F195" s="1" t="s">
        <v>11336</v>
      </c>
      <c r="G195" s="1" t="s">
        <v>11337</v>
      </c>
      <c r="H195">
        <v>77.0801187</v>
      </c>
      <c r="I195">
        <v>28.481006399999998</v>
      </c>
      <c r="J195" s="1" t="s">
        <v>2425</v>
      </c>
      <c r="K195" s="1" t="s">
        <v>26</v>
      </c>
      <c r="L195" s="1" t="s">
        <v>34</v>
      </c>
      <c r="M195" s="1" t="s">
        <v>34</v>
      </c>
      <c r="N195" s="1" t="s">
        <v>27</v>
      </c>
      <c r="O195" s="1" t="s">
        <v>27</v>
      </c>
      <c r="P195">
        <v>4</v>
      </c>
      <c r="Q195">
        <v>730</v>
      </c>
      <c r="R195">
        <v>2500</v>
      </c>
      <c r="S195">
        <v>3.7</v>
      </c>
      <c r="T195" s="2">
        <v>43234</v>
      </c>
      <c r="U195" t="str">
        <f t="shared" si="6"/>
        <v>Good</v>
      </c>
      <c r="V195" t="str">
        <f t="shared" si="7"/>
        <v>&lt;500</v>
      </c>
      <c r="W195" s="12">
        <v>0.12124384881164275</v>
      </c>
      <c r="X195" s="12">
        <v>0.87875615118835704</v>
      </c>
    </row>
    <row r="196" spans="1:24" x14ac:dyDescent="0.25">
      <c r="A196">
        <v>305905</v>
      </c>
      <c r="B196" s="1" t="s">
        <v>2557</v>
      </c>
      <c r="C196">
        <v>1</v>
      </c>
      <c r="D196" s="1" t="s">
        <v>11220</v>
      </c>
      <c r="E196" s="1" t="s">
        <v>19469</v>
      </c>
      <c r="F196" s="1" t="s">
        <v>11287</v>
      </c>
      <c r="G196" s="1" t="s">
        <v>11288</v>
      </c>
      <c r="H196">
        <v>77.088508000000004</v>
      </c>
      <c r="I196">
        <v>28.494921699999999</v>
      </c>
      <c r="J196" s="1" t="s">
        <v>19470</v>
      </c>
      <c r="K196" s="1" t="s">
        <v>26</v>
      </c>
      <c r="L196" s="1" t="s">
        <v>34</v>
      </c>
      <c r="M196" s="1" t="s">
        <v>27</v>
      </c>
      <c r="N196" s="1" t="s">
        <v>27</v>
      </c>
      <c r="O196" s="1" t="s">
        <v>27</v>
      </c>
      <c r="P196">
        <v>4</v>
      </c>
      <c r="Q196">
        <v>1949</v>
      </c>
      <c r="R196">
        <v>2500</v>
      </c>
      <c r="S196">
        <v>4.0999999999999996</v>
      </c>
      <c r="T196" s="2">
        <v>41742</v>
      </c>
      <c r="U196" t="str">
        <f t="shared" si="6"/>
        <v>Excellent</v>
      </c>
      <c r="V196" t="str">
        <f t="shared" si="7"/>
        <v>&lt;500</v>
      </c>
      <c r="W196" s="12">
        <v>0.12124384881164275</v>
      </c>
      <c r="X196" s="12">
        <v>0.87875615118835704</v>
      </c>
    </row>
    <row r="197" spans="1:24" x14ac:dyDescent="0.25">
      <c r="A197">
        <v>18291211</v>
      </c>
      <c r="B197" s="1" t="s">
        <v>19477</v>
      </c>
      <c r="C197">
        <v>1</v>
      </c>
      <c r="D197" s="1" t="s">
        <v>11220</v>
      </c>
      <c r="E197" s="1" t="s">
        <v>19478</v>
      </c>
      <c r="F197" s="1" t="s">
        <v>19479</v>
      </c>
      <c r="G197" s="1" t="s">
        <v>19480</v>
      </c>
      <c r="H197">
        <v>77.073220199999994</v>
      </c>
      <c r="I197">
        <v>28.478212599999999</v>
      </c>
      <c r="J197" s="1" t="s">
        <v>16665</v>
      </c>
      <c r="K197" s="1" t="s">
        <v>26</v>
      </c>
      <c r="L197" s="1" t="s">
        <v>34</v>
      </c>
      <c r="M197" s="1" t="s">
        <v>27</v>
      </c>
      <c r="N197" s="1" t="s">
        <v>27</v>
      </c>
      <c r="O197" s="1" t="s">
        <v>27</v>
      </c>
      <c r="P197">
        <v>4</v>
      </c>
      <c r="Q197">
        <v>4</v>
      </c>
      <c r="R197">
        <v>2500</v>
      </c>
      <c r="S197">
        <v>3</v>
      </c>
      <c r="T197" s="2">
        <v>41755</v>
      </c>
      <c r="U197" t="str">
        <f t="shared" si="6"/>
        <v>Average</v>
      </c>
      <c r="V197" t="str">
        <f t="shared" si="7"/>
        <v>&lt;500</v>
      </c>
      <c r="W197" s="12">
        <v>0.12124384881164275</v>
      </c>
      <c r="X197" s="12">
        <v>0.87875615118835704</v>
      </c>
    </row>
    <row r="198" spans="1:24" x14ac:dyDescent="0.25">
      <c r="A198">
        <v>7496</v>
      </c>
      <c r="B198" s="1" t="s">
        <v>19484</v>
      </c>
      <c r="C198">
        <v>1</v>
      </c>
      <c r="D198" s="1" t="s">
        <v>11220</v>
      </c>
      <c r="E198" s="1" t="s">
        <v>19485</v>
      </c>
      <c r="F198" s="1" t="s">
        <v>19486</v>
      </c>
      <c r="G198" s="1" t="s">
        <v>19487</v>
      </c>
      <c r="H198">
        <v>77.064046599999998</v>
      </c>
      <c r="I198">
        <v>28.464600099999998</v>
      </c>
      <c r="J198" s="1" t="s">
        <v>534</v>
      </c>
      <c r="K198" s="1" t="s">
        <v>26</v>
      </c>
      <c r="L198" s="1" t="s">
        <v>34</v>
      </c>
      <c r="M198" s="1" t="s">
        <v>27</v>
      </c>
      <c r="N198" s="1" t="s">
        <v>27</v>
      </c>
      <c r="O198" s="1" t="s">
        <v>27</v>
      </c>
      <c r="P198">
        <v>4</v>
      </c>
      <c r="Q198">
        <v>94</v>
      </c>
      <c r="R198">
        <v>2500</v>
      </c>
      <c r="S198">
        <v>3.6</v>
      </c>
      <c r="T198" s="2">
        <v>40270</v>
      </c>
      <c r="U198" t="str">
        <f t="shared" si="6"/>
        <v>Good</v>
      </c>
      <c r="V198" t="str">
        <f t="shared" si="7"/>
        <v>&lt;500</v>
      </c>
      <c r="W198" s="12">
        <v>0.12124384881164275</v>
      </c>
      <c r="X198" s="12">
        <v>0.87875615118835704</v>
      </c>
    </row>
    <row r="199" spans="1:24" x14ac:dyDescent="0.25">
      <c r="A199">
        <v>3575</v>
      </c>
      <c r="B199" s="1" t="s">
        <v>18076</v>
      </c>
      <c r="C199">
        <v>1</v>
      </c>
      <c r="D199" s="1" t="s">
        <v>11220</v>
      </c>
      <c r="E199" s="1" t="s">
        <v>19493</v>
      </c>
      <c r="F199" s="1" t="s">
        <v>11369</v>
      </c>
      <c r="G199" s="1" t="s">
        <v>11370</v>
      </c>
      <c r="H199">
        <v>77.062543599999998</v>
      </c>
      <c r="I199">
        <v>28.468572600000002</v>
      </c>
      <c r="J199" s="1" t="s">
        <v>2737</v>
      </c>
      <c r="K199" s="1" t="s">
        <v>26</v>
      </c>
      <c r="L199" s="1" t="s">
        <v>34</v>
      </c>
      <c r="M199" s="1" t="s">
        <v>34</v>
      </c>
      <c r="N199" s="1" t="s">
        <v>27</v>
      </c>
      <c r="O199" s="1" t="s">
        <v>27</v>
      </c>
      <c r="P199">
        <v>4</v>
      </c>
      <c r="Q199">
        <v>327</v>
      </c>
      <c r="R199">
        <v>2500</v>
      </c>
      <c r="S199">
        <v>4.2</v>
      </c>
      <c r="T199" s="2">
        <v>42388</v>
      </c>
      <c r="U199" t="str">
        <f t="shared" si="6"/>
        <v>Excellent</v>
      </c>
      <c r="V199" t="str">
        <f t="shared" si="7"/>
        <v>&lt;500</v>
      </c>
      <c r="W199" s="12">
        <v>0.12124384881164275</v>
      </c>
      <c r="X199" s="12">
        <v>0.87875615118835704</v>
      </c>
    </row>
    <row r="200" spans="1:24" x14ac:dyDescent="0.25">
      <c r="A200">
        <v>18291198</v>
      </c>
      <c r="B200" s="1" t="s">
        <v>19494</v>
      </c>
      <c r="C200">
        <v>1</v>
      </c>
      <c r="D200" s="1" t="s">
        <v>11220</v>
      </c>
      <c r="E200" s="1" t="s">
        <v>12755</v>
      </c>
      <c r="F200" s="1" t="s">
        <v>12756</v>
      </c>
      <c r="G200" s="1" t="s">
        <v>12755</v>
      </c>
      <c r="H200">
        <v>77.096885520000001</v>
      </c>
      <c r="I200">
        <v>28.451041750000002</v>
      </c>
      <c r="J200" s="1" t="s">
        <v>19495</v>
      </c>
      <c r="K200" s="1" t="s">
        <v>26</v>
      </c>
      <c r="L200" s="1" t="s">
        <v>34</v>
      </c>
      <c r="M200" s="1" t="s">
        <v>27</v>
      </c>
      <c r="N200" s="1" t="s">
        <v>27</v>
      </c>
      <c r="O200" s="1" t="s">
        <v>27</v>
      </c>
      <c r="P200">
        <v>4</v>
      </c>
      <c r="Q200">
        <v>127</v>
      </c>
      <c r="R200">
        <v>2500</v>
      </c>
      <c r="S200">
        <v>3.8</v>
      </c>
      <c r="T200" s="2">
        <v>40201</v>
      </c>
      <c r="U200" t="str">
        <f t="shared" si="6"/>
        <v>Good</v>
      </c>
      <c r="V200" t="str">
        <f t="shared" si="7"/>
        <v>&lt;500</v>
      </c>
      <c r="W200" s="12">
        <v>0.12124384881164275</v>
      </c>
      <c r="X200" s="12">
        <v>0.87875615118835704</v>
      </c>
    </row>
    <row r="201" spans="1:24" x14ac:dyDescent="0.25">
      <c r="A201">
        <v>18306533</v>
      </c>
      <c r="B201" s="1" t="s">
        <v>19500</v>
      </c>
      <c r="C201">
        <v>1</v>
      </c>
      <c r="D201" s="1" t="s">
        <v>11220</v>
      </c>
      <c r="E201" s="1" t="s">
        <v>19501</v>
      </c>
      <c r="F201" s="1" t="s">
        <v>11246</v>
      </c>
      <c r="G201" s="1" t="s">
        <v>11245</v>
      </c>
      <c r="H201">
        <v>77.041789829999999</v>
      </c>
      <c r="I201">
        <v>28.41593885</v>
      </c>
      <c r="J201" s="1" t="s">
        <v>2205</v>
      </c>
      <c r="K201" s="1" t="s">
        <v>26</v>
      </c>
      <c r="L201" s="1" t="s">
        <v>34</v>
      </c>
      <c r="M201" s="1" t="s">
        <v>27</v>
      </c>
      <c r="N201" s="1" t="s">
        <v>27</v>
      </c>
      <c r="O201" s="1" t="s">
        <v>27</v>
      </c>
      <c r="P201">
        <v>4</v>
      </c>
      <c r="Q201">
        <v>56</v>
      </c>
      <c r="R201">
        <v>2500</v>
      </c>
      <c r="S201">
        <v>4.0999999999999996</v>
      </c>
      <c r="T201" s="2">
        <v>42728</v>
      </c>
      <c r="U201" t="str">
        <f t="shared" si="6"/>
        <v>Excellent</v>
      </c>
      <c r="V201" t="str">
        <f t="shared" si="7"/>
        <v>&lt;500</v>
      </c>
      <c r="W201" s="12">
        <v>0.12124384881164275</v>
      </c>
      <c r="X201" s="12">
        <v>0.87875615118835704</v>
      </c>
    </row>
    <row r="202" spans="1:24" x14ac:dyDescent="0.25">
      <c r="A202">
        <v>3212</v>
      </c>
      <c r="B202" s="1" t="s">
        <v>19506</v>
      </c>
      <c r="C202">
        <v>1</v>
      </c>
      <c r="D202" s="1" t="s">
        <v>13424</v>
      </c>
      <c r="E202" s="1" t="s">
        <v>19507</v>
      </c>
      <c r="F202" s="1" t="s">
        <v>13591</v>
      </c>
      <c r="G202" s="1" t="s">
        <v>13590</v>
      </c>
      <c r="H202">
        <v>77.3410212</v>
      </c>
      <c r="I202">
        <v>28.585492800000001</v>
      </c>
      <c r="J202" s="1" t="s">
        <v>19508</v>
      </c>
      <c r="K202" s="1" t="s">
        <v>26</v>
      </c>
      <c r="L202" s="1" t="s">
        <v>34</v>
      </c>
      <c r="M202" s="1" t="s">
        <v>27</v>
      </c>
      <c r="N202" s="1" t="s">
        <v>27</v>
      </c>
      <c r="O202" s="1" t="s">
        <v>27</v>
      </c>
      <c r="P202">
        <v>4</v>
      </c>
      <c r="Q202">
        <v>116</v>
      </c>
      <c r="R202">
        <v>2500</v>
      </c>
      <c r="S202">
        <v>2.2000000000000002</v>
      </c>
      <c r="T202" s="2">
        <v>42172</v>
      </c>
      <c r="U202" t="str">
        <f t="shared" si="6"/>
        <v>Average</v>
      </c>
      <c r="V202" t="str">
        <f t="shared" si="7"/>
        <v>&lt;500</v>
      </c>
      <c r="W202" s="12">
        <v>0.12124384881164275</v>
      </c>
      <c r="X202" s="12">
        <v>0.87875615118835704</v>
      </c>
    </row>
    <row r="203" spans="1:24" x14ac:dyDescent="0.25">
      <c r="A203">
        <v>1244</v>
      </c>
      <c r="B203" s="1" t="s">
        <v>2459</v>
      </c>
      <c r="C203">
        <v>1</v>
      </c>
      <c r="D203" s="1" t="s">
        <v>13424</v>
      </c>
      <c r="E203" s="1" t="s">
        <v>19514</v>
      </c>
      <c r="F203" s="1" t="s">
        <v>13550</v>
      </c>
      <c r="G203" s="1" t="s">
        <v>13551</v>
      </c>
      <c r="H203">
        <v>77.326205599999994</v>
      </c>
      <c r="I203">
        <v>28.5676834</v>
      </c>
      <c r="J203" s="1" t="s">
        <v>2425</v>
      </c>
      <c r="K203" s="1" t="s">
        <v>26</v>
      </c>
      <c r="L203" s="1" t="s">
        <v>34</v>
      </c>
      <c r="M203" s="1" t="s">
        <v>34</v>
      </c>
      <c r="N203" s="1" t="s">
        <v>27</v>
      </c>
      <c r="O203" s="1" t="s">
        <v>27</v>
      </c>
      <c r="P203">
        <v>4</v>
      </c>
      <c r="Q203">
        <v>1147</v>
      </c>
      <c r="R203">
        <v>2500</v>
      </c>
      <c r="S203">
        <v>3.5</v>
      </c>
      <c r="T203" s="2">
        <v>41324</v>
      </c>
      <c r="U203" t="str">
        <f t="shared" si="6"/>
        <v>Good</v>
      </c>
      <c r="V203" t="str">
        <f t="shared" si="7"/>
        <v>&lt;500</v>
      </c>
      <c r="W203" s="12">
        <v>0.12124384881164275</v>
      </c>
      <c r="X203" s="12">
        <v>0.87875615118835704</v>
      </c>
    </row>
    <row r="204" spans="1:24" x14ac:dyDescent="0.25">
      <c r="A204">
        <v>300713</v>
      </c>
      <c r="B204" s="1" t="s">
        <v>19515</v>
      </c>
      <c r="C204">
        <v>1</v>
      </c>
      <c r="D204" s="1" t="s">
        <v>16103</v>
      </c>
      <c r="E204" s="1" t="s">
        <v>19516</v>
      </c>
      <c r="F204" s="1" t="s">
        <v>16105</v>
      </c>
      <c r="G204" s="1" t="s">
        <v>16106</v>
      </c>
      <c r="H204">
        <v>77.369897179999995</v>
      </c>
      <c r="I204">
        <v>28.63423199</v>
      </c>
      <c r="J204" s="1" t="s">
        <v>478</v>
      </c>
      <c r="K204" s="1" t="s">
        <v>26</v>
      </c>
      <c r="L204" s="1" t="s">
        <v>34</v>
      </c>
      <c r="M204" s="1" t="s">
        <v>27</v>
      </c>
      <c r="N204" s="1" t="s">
        <v>27</v>
      </c>
      <c r="O204" s="1" t="s">
        <v>27</v>
      </c>
      <c r="P204">
        <v>4</v>
      </c>
      <c r="Q204">
        <v>184</v>
      </c>
      <c r="R204">
        <v>2500</v>
      </c>
      <c r="S204">
        <v>2.5</v>
      </c>
      <c r="T204" s="2">
        <v>43422</v>
      </c>
      <c r="U204" t="str">
        <f t="shared" si="6"/>
        <v>Average</v>
      </c>
      <c r="V204" t="str">
        <f t="shared" si="7"/>
        <v>&lt;500</v>
      </c>
      <c r="W204" s="12">
        <v>0.12124384881164275</v>
      </c>
      <c r="X204" s="12">
        <v>0.87875615118835704</v>
      </c>
    </row>
    <row r="205" spans="1:24" x14ac:dyDescent="0.25">
      <c r="A205">
        <v>102216</v>
      </c>
      <c r="B205" s="1" t="s">
        <v>19527</v>
      </c>
      <c r="C205">
        <v>1</v>
      </c>
      <c r="D205" s="1" t="s">
        <v>16156</v>
      </c>
      <c r="E205" s="1" t="s">
        <v>18029</v>
      </c>
      <c r="F205" s="1" t="s">
        <v>18030</v>
      </c>
      <c r="G205" s="1" t="s">
        <v>18031</v>
      </c>
      <c r="H205">
        <v>75.792934200000005</v>
      </c>
      <c r="I205">
        <v>26.902907599999999</v>
      </c>
      <c r="J205" s="1" t="s">
        <v>12775</v>
      </c>
      <c r="K205" s="1" t="s">
        <v>26</v>
      </c>
      <c r="L205" s="1" t="s">
        <v>27</v>
      </c>
      <c r="M205" s="1" t="s">
        <v>27</v>
      </c>
      <c r="N205" s="1" t="s">
        <v>27</v>
      </c>
      <c r="O205" s="1" t="s">
        <v>27</v>
      </c>
      <c r="P205">
        <v>4</v>
      </c>
      <c r="Q205">
        <v>308</v>
      </c>
      <c r="R205">
        <v>2500</v>
      </c>
      <c r="S205">
        <v>4.3</v>
      </c>
      <c r="T205" s="2">
        <v>42181</v>
      </c>
      <c r="U205" t="str">
        <f t="shared" si="6"/>
        <v>Excellent</v>
      </c>
      <c r="V205" t="str">
        <f t="shared" si="7"/>
        <v>&lt;500</v>
      </c>
      <c r="W205" s="12">
        <v>0.12124384881164275</v>
      </c>
      <c r="X205" s="12">
        <v>0.87875615118835704</v>
      </c>
    </row>
    <row r="206" spans="1:24" x14ac:dyDescent="0.25">
      <c r="A206">
        <v>3400060</v>
      </c>
      <c r="B206" s="1" t="s">
        <v>19549</v>
      </c>
      <c r="C206">
        <v>1</v>
      </c>
      <c r="D206" s="1" t="s">
        <v>11469</v>
      </c>
      <c r="E206" s="1" t="s">
        <v>19550</v>
      </c>
      <c r="F206" s="1" t="s">
        <v>19551</v>
      </c>
      <c r="G206" s="1" t="s">
        <v>19552</v>
      </c>
      <c r="H206">
        <v>78.044094999999999</v>
      </c>
      <c r="I206">
        <v>27.160934000000001</v>
      </c>
      <c r="J206" s="1" t="s">
        <v>531</v>
      </c>
      <c r="K206" s="1" t="s">
        <v>26</v>
      </c>
      <c r="L206" s="1" t="s">
        <v>27</v>
      </c>
      <c r="M206" s="1" t="s">
        <v>27</v>
      </c>
      <c r="N206" s="1" t="s">
        <v>27</v>
      </c>
      <c r="O206" s="1" t="s">
        <v>27</v>
      </c>
      <c r="P206">
        <v>4</v>
      </c>
      <c r="Q206">
        <v>41</v>
      </c>
      <c r="R206">
        <v>2500</v>
      </c>
      <c r="S206">
        <v>4</v>
      </c>
      <c r="T206" s="2">
        <v>41418</v>
      </c>
      <c r="U206" t="str">
        <f t="shared" si="6"/>
        <v>Good</v>
      </c>
      <c r="V206" t="str">
        <f t="shared" si="7"/>
        <v>&lt;500</v>
      </c>
      <c r="W206" s="12">
        <v>0.12124384881164275</v>
      </c>
      <c r="X206" s="12">
        <v>0.87875615118835704</v>
      </c>
    </row>
    <row r="207" spans="1:24" x14ac:dyDescent="0.25">
      <c r="A207">
        <v>3400059</v>
      </c>
      <c r="B207" s="1" t="s">
        <v>19553</v>
      </c>
      <c r="C207">
        <v>1</v>
      </c>
      <c r="D207" s="1" t="s">
        <v>11469</v>
      </c>
      <c r="E207" s="1" t="s">
        <v>19550</v>
      </c>
      <c r="F207" s="1" t="s">
        <v>19551</v>
      </c>
      <c r="G207" s="1" t="s">
        <v>19552</v>
      </c>
      <c r="H207">
        <v>78.044094999999999</v>
      </c>
      <c r="I207">
        <v>27.160934000000001</v>
      </c>
      <c r="J207" s="1" t="s">
        <v>475</v>
      </c>
      <c r="K207" s="1" t="s">
        <v>26</v>
      </c>
      <c r="L207" s="1" t="s">
        <v>27</v>
      </c>
      <c r="M207" s="1" t="s">
        <v>27</v>
      </c>
      <c r="N207" s="1" t="s">
        <v>27</v>
      </c>
      <c r="O207" s="1" t="s">
        <v>27</v>
      </c>
      <c r="P207">
        <v>4</v>
      </c>
      <c r="Q207">
        <v>133</v>
      </c>
      <c r="R207">
        <v>2500</v>
      </c>
      <c r="S207">
        <v>4.3</v>
      </c>
      <c r="T207" s="2">
        <v>42080</v>
      </c>
      <c r="U207" t="str">
        <f t="shared" si="6"/>
        <v>Excellent</v>
      </c>
      <c r="V207" t="str">
        <f t="shared" si="7"/>
        <v>&lt;500</v>
      </c>
      <c r="W207" s="12">
        <v>0.12124384881164275</v>
      </c>
      <c r="X207" s="12">
        <v>0.87875615118835704</v>
      </c>
    </row>
    <row r="208" spans="1:24" x14ac:dyDescent="0.25">
      <c r="A208">
        <v>5800567</v>
      </c>
      <c r="B208" s="1" t="s">
        <v>20440</v>
      </c>
      <c r="C208">
        <v>191</v>
      </c>
      <c r="D208" s="1" t="s">
        <v>19628</v>
      </c>
      <c r="E208" s="1" t="s">
        <v>20441</v>
      </c>
      <c r="F208" s="1" t="s">
        <v>20327</v>
      </c>
      <c r="G208" s="1" t="s">
        <v>20328</v>
      </c>
      <c r="H208">
        <v>79.875113589999998</v>
      </c>
      <c r="I208">
        <v>6.9128062799999999</v>
      </c>
      <c r="J208" s="1" t="s">
        <v>20442</v>
      </c>
      <c r="K208" s="1" t="s">
        <v>19632</v>
      </c>
      <c r="L208" s="1" t="s">
        <v>27</v>
      </c>
      <c r="M208" s="1" t="s">
        <v>27</v>
      </c>
      <c r="N208" s="1" t="s">
        <v>27</v>
      </c>
      <c r="O208" s="1" t="s">
        <v>27</v>
      </c>
      <c r="P208">
        <v>3</v>
      </c>
      <c r="Q208">
        <v>157</v>
      </c>
      <c r="R208">
        <v>2500</v>
      </c>
      <c r="S208">
        <v>3.7</v>
      </c>
      <c r="T208" s="2">
        <v>41333</v>
      </c>
      <c r="U208" t="str">
        <f t="shared" si="6"/>
        <v>Good</v>
      </c>
      <c r="V208" t="str">
        <f t="shared" si="7"/>
        <v>&lt;500</v>
      </c>
      <c r="W208" s="12">
        <v>0.12124384881164275</v>
      </c>
      <c r="X208" s="12">
        <v>0.87875615118835704</v>
      </c>
    </row>
    <row r="209" spans="1:24" x14ac:dyDescent="0.25">
      <c r="A209">
        <v>5800755</v>
      </c>
      <c r="B209" s="1" t="s">
        <v>20463</v>
      </c>
      <c r="C209">
        <v>191</v>
      </c>
      <c r="D209" s="1" t="s">
        <v>19628</v>
      </c>
      <c r="E209" s="1" t="s">
        <v>20464</v>
      </c>
      <c r="F209" s="1" t="s">
        <v>20327</v>
      </c>
      <c r="G209" s="1" t="s">
        <v>20328</v>
      </c>
      <c r="H209">
        <v>79.86472741</v>
      </c>
      <c r="I209">
        <v>6.9125293579999996</v>
      </c>
      <c r="J209" s="1" t="s">
        <v>20465</v>
      </c>
      <c r="K209" s="1" t="s">
        <v>19632</v>
      </c>
      <c r="L209" s="1" t="s">
        <v>27</v>
      </c>
      <c r="M209" s="1" t="s">
        <v>27</v>
      </c>
      <c r="N209" s="1" t="s">
        <v>27</v>
      </c>
      <c r="O209" s="1" t="s">
        <v>27</v>
      </c>
      <c r="P209">
        <v>3</v>
      </c>
      <c r="Q209">
        <v>114</v>
      </c>
      <c r="R209">
        <v>2500</v>
      </c>
      <c r="S209">
        <v>4</v>
      </c>
      <c r="T209" s="2">
        <v>40561</v>
      </c>
      <c r="U209" t="str">
        <f t="shared" si="6"/>
        <v>Good</v>
      </c>
      <c r="V209" t="str">
        <f t="shared" si="7"/>
        <v>&lt;500</v>
      </c>
      <c r="W209" s="12">
        <v>0.12124384881164275</v>
      </c>
      <c r="X209" s="12">
        <v>0.87875615118835704</v>
      </c>
    </row>
    <row r="210" spans="1:24" x14ac:dyDescent="0.25">
      <c r="A210">
        <v>5800590</v>
      </c>
      <c r="B210" s="1" t="s">
        <v>20586</v>
      </c>
      <c r="C210">
        <v>191</v>
      </c>
      <c r="D210" s="1" t="s">
        <v>19628</v>
      </c>
      <c r="E210" s="1" t="s">
        <v>20587</v>
      </c>
      <c r="F210" s="1" t="s">
        <v>20327</v>
      </c>
      <c r="G210" s="1" t="s">
        <v>20328</v>
      </c>
      <c r="H210">
        <v>79.858104699999998</v>
      </c>
      <c r="I210">
        <v>6.9085362720000001</v>
      </c>
      <c r="J210" s="1" t="s">
        <v>20588</v>
      </c>
      <c r="K210" s="1" t="s">
        <v>19632</v>
      </c>
      <c r="L210" s="1" t="s">
        <v>27</v>
      </c>
      <c r="M210" s="1" t="s">
        <v>27</v>
      </c>
      <c r="N210" s="1" t="s">
        <v>27</v>
      </c>
      <c r="O210" s="1" t="s">
        <v>27</v>
      </c>
      <c r="P210">
        <v>3</v>
      </c>
      <c r="Q210">
        <v>209</v>
      </c>
      <c r="R210">
        <v>2500</v>
      </c>
      <c r="S210">
        <v>4</v>
      </c>
      <c r="T210" s="2">
        <v>42300</v>
      </c>
      <c r="U210" t="str">
        <f t="shared" si="6"/>
        <v>Good</v>
      </c>
      <c r="V210" t="str">
        <f t="shared" si="7"/>
        <v>&lt;500</v>
      </c>
      <c r="W210" s="12">
        <v>0.12124384881164275</v>
      </c>
      <c r="X210" s="12">
        <v>0.87875615118835704</v>
      </c>
    </row>
    <row r="211" spans="1:24" x14ac:dyDescent="0.25">
      <c r="A211">
        <v>307330</v>
      </c>
      <c r="B211" s="1" t="s">
        <v>18041</v>
      </c>
      <c r="C211">
        <v>1</v>
      </c>
      <c r="D211" s="1" t="s">
        <v>21</v>
      </c>
      <c r="E211" s="1" t="s">
        <v>18042</v>
      </c>
      <c r="F211" s="1" t="s">
        <v>1723</v>
      </c>
      <c r="G211" s="1" t="s">
        <v>1724</v>
      </c>
      <c r="H211">
        <v>77.194158999999999</v>
      </c>
      <c r="I211">
        <v>28.554131399999999</v>
      </c>
      <c r="J211" s="1" t="s">
        <v>2862</v>
      </c>
      <c r="K211" s="1" t="s">
        <v>26</v>
      </c>
      <c r="L211" s="1" t="s">
        <v>27</v>
      </c>
      <c r="M211" s="1" t="s">
        <v>27</v>
      </c>
      <c r="N211" s="1" t="s">
        <v>27</v>
      </c>
      <c r="O211" s="1" t="s">
        <v>27</v>
      </c>
      <c r="P211">
        <v>4</v>
      </c>
      <c r="Q211">
        <v>884</v>
      </c>
      <c r="R211">
        <v>2400</v>
      </c>
      <c r="S211">
        <v>3.5</v>
      </c>
      <c r="T211" s="2">
        <v>41703</v>
      </c>
      <c r="U211" t="str">
        <f t="shared" si="6"/>
        <v>Good</v>
      </c>
      <c r="V211" t="str">
        <f t="shared" si="7"/>
        <v>&lt;500</v>
      </c>
      <c r="W211" s="12">
        <v>0.12124384881164275</v>
      </c>
      <c r="X211" s="12">
        <v>0.87875615118835704</v>
      </c>
    </row>
    <row r="212" spans="1:24" x14ac:dyDescent="0.25">
      <c r="A212">
        <v>18359296</v>
      </c>
      <c r="B212" s="1" t="s">
        <v>16679</v>
      </c>
      <c r="C212">
        <v>1</v>
      </c>
      <c r="D212" s="1" t="s">
        <v>21</v>
      </c>
      <c r="E212" s="1" t="s">
        <v>18057</v>
      </c>
      <c r="F212" s="1" t="s">
        <v>759</v>
      </c>
      <c r="G212" s="1" t="s">
        <v>760</v>
      </c>
      <c r="H212">
        <v>77.1375058</v>
      </c>
      <c r="I212">
        <v>28.712759599999998</v>
      </c>
      <c r="J212" s="1" t="s">
        <v>501</v>
      </c>
      <c r="K212" s="1" t="s">
        <v>26</v>
      </c>
      <c r="L212" s="1" t="s">
        <v>34</v>
      </c>
      <c r="M212" s="1" t="s">
        <v>27</v>
      </c>
      <c r="N212" s="1" t="s">
        <v>27</v>
      </c>
      <c r="O212" s="1" t="s">
        <v>27</v>
      </c>
      <c r="P212">
        <v>4</v>
      </c>
      <c r="Q212">
        <v>11</v>
      </c>
      <c r="R212">
        <v>2400</v>
      </c>
      <c r="S212">
        <v>3.2</v>
      </c>
      <c r="T212" s="2">
        <v>40879</v>
      </c>
      <c r="U212" t="str">
        <f t="shared" si="6"/>
        <v>Good</v>
      </c>
      <c r="V212" t="str">
        <f t="shared" si="7"/>
        <v>&lt;500</v>
      </c>
      <c r="W212" s="12">
        <v>0.12124384881164275</v>
      </c>
      <c r="X212" s="12">
        <v>0.87875615118835704</v>
      </c>
    </row>
    <row r="213" spans="1:24" x14ac:dyDescent="0.25">
      <c r="A213">
        <v>929</v>
      </c>
      <c r="B213" s="1" t="s">
        <v>4152</v>
      </c>
      <c r="C213">
        <v>1</v>
      </c>
      <c r="D213" s="1" t="s">
        <v>21</v>
      </c>
      <c r="E213" s="1" t="s">
        <v>7293</v>
      </c>
      <c r="F213" s="1" t="s">
        <v>2289</v>
      </c>
      <c r="G213" s="1" t="s">
        <v>2290</v>
      </c>
      <c r="H213">
        <v>77.268938160000005</v>
      </c>
      <c r="I213">
        <v>28.562537590000002</v>
      </c>
      <c r="J213" s="1" t="s">
        <v>18058</v>
      </c>
      <c r="K213" s="1" t="s">
        <v>26</v>
      </c>
      <c r="L213" s="1" t="s">
        <v>34</v>
      </c>
      <c r="M213" s="1" t="s">
        <v>34</v>
      </c>
      <c r="N213" s="1" t="s">
        <v>27</v>
      </c>
      <c r="O213" s="1" t="s">
        <v>27</v>
      </c>
      <c r="P213">
        <v>4</v>
      </c>
      <c r="Q213">
        <v>886</v>
      </c>
      <c r="R213">
        <v>2400</v>
      </c>
      <c r="S213">
        <v>3.9</v>
      </c>
      <c r="T213" s="2">
        <v>43381</v>
      </c>
      <c r="U213" t="str">
        <f t="shared" si="6"/>
        <v>Good</v>
      </c>
      <c r="V213" t="str">
        <f t="shared" si="7"/>
        <v>&lt;500</v>
      </c>
      <c r="W213" s="12">
        <v>0.12124384881164275</v>
      </c>
      <c r="X213" s="12">
        <v>0.87875615118835704</v>
      </c>
    </row>
    <row r="214" spans="1:24" x14ac:dyDescent="0.25">
      <c r="A214">
        <v>3393</v>
      </c>
      <c r="B214" s="1" t="s">
        <v>18064</v>
      </c>
      <c r="C214">
        <v>1</v>
      </c>
      <c r="D214" s="1" t="s">
        <v>21</v>
      </c>
      <c r="E214" s="1" t="s">
        <v>18065</v>
      </c>
      <c r="F214" s="1" t="s">
        <v>661</v>
      </c>
      <c r="G214" s="1" t="s">
        <v>662</v>
      </c>
      <c r="H214">
        <v>77.22263787</v>
      </c>
      <c r="I214">
        <v>28.62845265</v>
      </c>
      <c r="J214" s="1" t="s">
        <v>737</v>
      </c>
      <c r="K214" s="1" t="s">
        <v>26</v>
      </c>
      <c r="L214" s="1" t="s">
        <v>27</v>
      </c>
      <c r="M214" s="1" t="s">
        <v>27</v>
      </c>
      <c r="N214" s="1" t="s">
        <v>27</v>
      </c>
      <c r="O214" s="1" t="s">
        <v>27</v>
      </c>
      <c r="P214">
        <v>4</v>
      </c>
      <c r="Q214">
        <v>2689</v>
      </c>
      <c r="R214">
        <v>2400</v>
      </c>
      <c r="S214">
        <v>3.8</v>
      </c>
      <c r="T214" s="2">
        <v>41828</v>
      </c>
      <c r="U214" t="str">
        <f t="shared" si="6"/>
        <v>Good</v>
      </c>
      <c r="V214" t="str">
        <f t="shared" si="7"/>
        <v>&lt;500</v>
      </c>
      <c r="W214" s="12">
        <v>0.12124384881164275</v>
      </c>
      <c r="X214" s="12">
        <v>0.87875615118835704</v>
      </c>
    </row>
    <row r="215" spans="1:24" x14ac:dyDescent="0.25">
      <c r="A215">
        <v>3288</v>
      </c>
      <c r="B215" s="1" t="s">
        <v>18068</v>
      </c>
      <c r="C215">
        <v>1</v>
      </c>
      <c r="D215" s="1" t="s">
        <v>11220</v>
      </c>
      <c r="E215" s="1" t="s">
        <v>16662</v>
      </c>
      <c r="F215" s="1" t="s">
        <v>16663</v>
      </c>
      <c r="G215" s="1" t="s">
        <v>16664</v>
      </c>
      <c r="H215">
        <v>77.092320000000001</v>
      </c>
      <c r="I215">
        <v>28.4799981</v>
      </c>
      <c r="J215" s="1" t="s">
        <v>622</v>
      </c>
      <c r="K215" s="1" t="s">
        <v>26</v>
      </c>
      <c r="L215" s="1" t="s">
        <v>34</v>
      </c>
      <c r="M215" s="1" t="s">
        <v>27</v>
      </c>
      <c r="N215" s="1" t="s">
        <v>27</v>
      </c>
      <c r="O215" s="1" t="s">
        <v>27</v>
      </c>
      <c r="P215">
        <v>4</v>
      </c>
      <c r="Q215">
        <v>17</v>
      </c>
      <c r="R215">
        <v>2400</v>
      </c>
      <c r="S215">
        <v>3</v>
      </c>
      <c r="T215" s="2">
        <v>43034</v>
      </c>
      <c r="U215" t="str">
        <f t="shared" si="6"/>
        <v>Average</v>
      </c>
      <c r="V215" t="str">
        <f t="shared" si="7"/>
        <v>&lt;500</v>
      </c>
      <c r="W215" s="12">
        <v>0.12124384881164275</v>
      </c>
      <c r="X215" s="12">
        <v>0.87875615118835704</v>
      </c>
    </row>
    <row r="216" spans="1:24" x14ac:dyDescent="0.25">
      <c r="A216">
        <v>3237</v>
      </c>
      <c r="B216" s="1" t="s">
        <v>18069</v>
      </c>
      <c r="C216">
        <v>1</v>
      </c>
      <c r="D216" s="1" t="s">
        <v>13424</v>
      </c>
      <c r="E216" s="1" t="s">
        <v>18070</v>
      </c>
      <c r="F216" s="1" t="s">
        <v>13550</v>
      </c>
      <c r="G216" s="1" t="s">
        <v>13551</v>
      </c>
      <c r="H216">
        <v>77.3264748</v>
      </c>
      <c r="I216">
        <v>28.5680674</v>
      </c>
      <c r="J216" s="1" t="s">
        <v>534</v>
      </c>
      <c r="K216" s="1" t="s">
        <v>26</v>
      </c>
      <c r="L216" s="1" t="s">
        <v>34</v>
      </c>
      <c r="M216" s="1" t="s">
        <v>27</v>
      </c>
      <c r="N216" s="1" t="s">
        <v>27</v>
      </c>
      <c r="O216" s="1" t="s">
        <v>27</v>
      </c>
      <c r="P216">
        <v>4</v>
      </c>
      <c r="Q216">
        <v>230</v>
      </c>
      <c r="R216">
        <v>2400</v>
      </c>
      <c r="S216">
        <v>2</v>
      </c>
      <c r="T216" s="2">
        <v>40649</v>
      </c>
      <c r="U216" t="str">
        <f t="shared" si="6"/>
        <v>Poor</v>
      </c>
      <c r="V216" t="str">
        <f t="shared" si="7"/>
        <v>&lt;500</v>
      </c>
      <c r="W216" s="12">
        <v>0.12124384881164275</v>
      </c>
      <c r="X216" s="12">
        <v>0.87875615118835704</v>
      </c>
    </row>
    <row r="217" spans="1:24" x14ac:dyDescent="0.25">
      <c r="A217">
        <v>58268</v>
      </c>
      <c r="B217" s="1" t="s">
        <v>18074</v>
      </c>
      <c r="C217">
        <v>1</v>
      </c>
      <c r="D217" s="1" t="s">
        <v>15907</v>
      </c>
      <c r="E217" s="1" t="s">
        <v>18075</v>
      </c>
      <c r="F217" s="1" t="s">
        <v>15994</v>
      </c>
      <c r="G217" s="1" t="s">
        <v>15995</v>
      </c>
      <c r="H217">
        <v>77.645395579999999</v>
      </c>
      <c r="I217">
        <v>12.970220640000001</v>
      </c>
      <c r="J217" s="1" t="s">
        <v>2124</v>
      </c>
      <c r="K217" s="1" t="s">
        <v>26</v>
      </c>
      <c r="L217" s="1" t="s">
        <v>34</v>
      </c>
      <c r="M217" s="1" t="s">
        <v>34</v>
      </c>
      <c r="N217" s="1" t="s">
        <v>27</v>
      </c>
      <c r="O217" s="1" t="s">
        <v>27</v>
      </c>
      <c r="P217">
        <v>4</v>
      </c>
      <c r="Q217">
        <v>2369</v>
      </c>
      <c r="R217">
        <v>2400</v>
      </c>
      <c r="S217">
        <v>4.7</v>
      </c>
      <c r="T217" s="2">
        <v>42322</v>
      </c>
      <c r="U217" t="str">
        <f t="shared" si="6"/>
        <v>Excellent</v>
      </c>
      <c r="V217" t="str">
        <f t="shared" si="7"/>
        <v>&lt;500</v>
      </c>
      <c r="W217" s="12">
        <v>0.12124384881164275</v>
      </c>
      <c r="X217" s="12">
        <v>0.87875615118835704</v>
      </c>
    </row>
    <row r="218" spans="1:24" x14ac:dyDescent="0.25">
      <c r="A218">
        <v>5801078</v>
      </c>
      <c r="B218" s="1" t="s">
        <v>20370</v>
      </c>
      <c r="C218">
        <v>191</v>
      </c>
      <c r="D218" s="1" t="s">
        <v>19628</v>
      </c>
      <c r="E218" s="1" t="s">
        <v>20371</v>
      </c>
      <c r="F218" s="1" t="s">
        <v>19786</v>
      </c>
      <c r="G218" s="1" t="s">
        <v>19787</v>
      </c>
      <c r="H218">
        <v>79.852248000000003</v>
      </c>
      <c r="I218">
        <v>6.9043919999999996</v>
      </c>
      <c r="J218" s="1" t="s">
        <v>20372</v>
      </c>
      <c r="K218" s="1" t="s">
        <v>19632</v>
      </c>
      <c r="L218" s="1" t="s">
        <v>27</v>
      </c>
      <c r="M218" s="1" t="s">
        <v>27</v>
      </c>
      <c r="N218" s="1" t="s">
        <v>27</v>
      </c>
      <c r="O218" s="1" t="s">
        <v>27</v>
      </c>
      <c r="P218">
        <v>3</v>
      </c>
      <c r="Q218">
        <v>158</v>
      </c>
      <c r="R218">
        <v>2400</v>
      </c>
      <c r="S218">
        <v>4.2</v>
      </c>
      <c r="T218" s="2">
        <v>43216</v>
      </c>
      <c r="U218" t="str">
        <f t="shared" si="6"/>
        <v>Excellent</v>
      </c>
      <c r="V218" t="str">
        <f t="shared" si="7"/>
        <v>&lt;500</v>
      </c>
      <c r="W218" s="12">
        <v>0.12124384881164275</v>
      </c>
      <c r="X218" s="12">
        <v>0.87875615118835704</v>
      </c>
    </row>
    <row r="219" spans="1:24" x14ac:dyDescent="0.25">
      <c r="A219">
        <v>18175334</v>
      </c>
      <c r="B219" s="1" t="s">
        <v>18033</v>
      </c>
      <c r="C219">
        <v>1</v>
      </c>
      <c r="D219" s="1" t="s">
        <v>13424</v>
      </c>
      <c r="E219" s="1" t="s">
        <v>18034</v>
      </c>
      <c r="F219" s="1" t="s">
        <v>14911</v>
      </c>
      <c r="G219" s="1" t="s">
        <v>14912</v>
      </c>
      <c r="H219">
        <v>77.322368769999997</v>
      </c>
      <c r="I219">
        <v>28.569549609999999</v>
      </c>
      <c r="J219" s="1" t="s">
        <v>11956</v>
      </c>
      <c r="K219" s="1" t="s">
        <v>26</v>
      </c>
      <c r="L219" s="1" t="s">
        <v>34</v>
      </c>
      <c r="M219" s="1" t="s">
        <v>34</v>
      </c>
      <c r="N219" s="1" t="s">
        <v>27</v>
      </c>
      <c r="O219" s="1" t="s">
        <v>27</v>
      </c>
      <c r="P219">
        <v>4</v>
      </c>
      <c r="Q219">
        <v>214</v>
      </c>
      <c r="R219">
        <v>2350</v>
      </c>
      <c r="S219">
        <v>3.5</v>
      </c>
      <c r="T219" s="2">
        <v>42133</v>
      </c>
      <c r="U219" t="str">
        <f t="shared" si="6"/>
        <v>Good</v>
      </c>
      <c r="V219" t="str">
        <f t="shared" si="7"/>
        <v>&lt;500</v>
      </c>
      <c r="W219" s="12">
        <v>0.12124384881164275</v>
      </c>
      <c r="X219" s="12">
        <v>0.87875615118835704</v>
      </c>
    </row>
    <row r="220" spans="1:24" x14ac:dyDescent="0.25">
      <c r="A220">
        <v>306581</v>
      </c>
      <c r="B220" s="1" t="s">
        <v>18023</v>
      </c>
      <c r="C220">
        <v>1</v>
      </c>
      <c r="D220" s="1" t="s">
        <v>21</v>
      </c>
      <c r="E220" s="1" t="s">
        <v>18024</v>
      </c>
      <c r="F220" s="1" t="s">
        <v>1915</v>
      </c>
      <c r="G220" s="1" t="s">
        <v>1916</v>
      </c>
      <c r="H220">
        <v>77.196096999999995</v>
      </c>
      <c r="I220">
        <v>28.559006799999999</v>
      </c>
      <c r="J220" s="1" t="s">
        <v>14760</v>
      </c>
      <c r="K220" s="1" t="s">
        <v>26</v>
      </c>
      <c r="L220" s="1" t="s">
        <v>34</v>
      </c>
      <c r="M220" s="1" t="s">
        <v>27</v>
      </c>
      <c r="N220" s="1" t="s">
        <v>27</v>
      </c>
      <c r="O220" s="1" t="s">
        <v>27</v>
      </c>
      <c r="P220">
        <v>4</v>
      </c>
      <c r="Q220">
        <v>622</v>
      </c>
      <c r="R220">
        <v>2300</v>
      </c>
      <c r="S220">
        <v>3.7</v>
      </c>
      <c r="T220" s="2">
        <v>40490</v>
      </c>
      <c r="U220" t="str">
        <f t="shared" si="6"/>
        <v>Good</v>
      </c>
      <c r="V220" t="str">
        <f t="shared" si="7"/>
        <v>&lt;500</v>
      </c>
      <c r="W220" s="12">
        <v>0.12124384881164275</v>
      </c>
      <c r="X220" s="12">
        <v>0.87875615118835704</v>
      </c>
    </row>
    <row r="221" spans="1:24" x14ac:dyDescent="0.25">
      <c r="A221">
        <v>308016</v>
      </c>
      <c r="B221" s="1" t="s">
        <v>18025</v>
      </c>
      <c r="C221">
        <v>1</v>
      </c>
      <c r="D221" s="1" t="s">
        <v>11220</v>
      </c>
      <c r="E221" s="1" t="s">
        <v>18026</v>
      </c>
      <c r="F221" s="1" t="s">
        <v>11287</v>
      </c>
      <c r="G221" s="1" t="s">
        <v>11288</v>
      </c>
      <c r="H221">
        <v>77.088328200000007</v>
      </c>
      <c r="I221">
        <v>28.494814699999999</v>
      </c>
      <c r="J221" s="1" t="s">
        <v>18027</v>
      </c>
      <c r="K221" s="1" t="s">
        <v>26</v>
      </c>
      <c r="L221" s="1" t="s">
        <v>27</v>
      </c>
      <c r="M221" s="1" t="s">
        <v>27</v>
      </c>
      <c r="N221" s="1" t="s">
        <v>27</v>
      </c>
      <c r="O221" s="1" t="s">
        <v>27</v>
      </c>
      <c r="P221">
        <v>4</v>
      </c>
      <c r="Q221">
        <v>1046</v>
      </c>
      <c r="R221">
        <v>2300</v>
      </c>
      <c r="S221">
        <v>3.8</v>
      </c>
      <c r="T221" s="2">
        <v>40833</v>
      </c>
      <c r="U221" t="str">
        <f t="shared" si="6"/>
        <v>Good</v>
      </c>
      <c r="V221" t="str">
        <f t="shared" si="7"/>
        <v>&lt;500</v>
      </c>
      <c r="W221" s="12">
        <v>0.12124384881164275</v>
      </c>
      <c r="X221" s="12">
        <v>0.87875615118835704</v>
      </c>
    </row>
    <row r="222" spans="1:24" x14ac:dyDescent="0.25">
      <c r="A222">
        <v>102215</v>
      </c>
      <c r="B222" s="1" t="s">
        <v>18028</v>
      </c>
      <c r="C222">
        <v>1</v>
      </c>
      <c r="D222" s="1" t="s">
        <v>16156</v>
      </c>
      <c r="E222" s="1" t="s">
        <v>18029</v>
      </c>
      <c r="F222" s="1" t="s">
        <v>18030</v>
      </c>
      <c r="G222" s="1" t="s">
        <v>18031</v>
      </c>
      <c r="H222">
        <v>75.793006700000007</v>
      </c>
      <c r="I222">
        <v>26.9029402</v>
      </c>
      <c r="J222" s="1" t="s">
        <v>18032</v>
      </c>
      <c r="K222" s="1" t="s">
        <v>26</v>
      </c>
      <c r="L222" s="1" t="s">
        <v>27</v>
      </c>
      <c r="M222" s="1" t="s">
        <v>27</v>
      </c>
      <c r="N222" s="1" t="s">
        <v>27</v>
      </c>
      <c r="O222" s="1" t="s">
        <v>27</v>
      </c>
      <c r="P222">
        <v>4</v>
      </c>
      <c r="Q222">
        <v>420</v>
      </c>
      <c r="R222">
        <v>2300</v>
      </c>
      <c r="S222">
        <v>4.5</v>
      </c>
      <c r="T222" s="2">
        <v>41400</v>
      </c>
      <c r="U222" t="str">
        <f t="shared" si="6"/>
        <v>Excellent</v>
      </c>
      <c r="V222" t="str">
        <f t="shared" si="7"/>
        <v>&lt;500</v>
      </c>
      <c r="W222" s="12">
        <v>0.12124384881164275</v>
      </c>
      <c r="X222" s="12">
        <v>0.87875615118835704</v>
      </c>
    </row>
    <row r="223" spans="1:24" x14ac:dyDescent="0.25">
      <c r="A223">
        <v>18408040</v>
      </c>
      <c r="B223" s="1" t="s">
        <v>17439</v>
      </c>
      <c r="C223">
        <v>1</v>
      </c>
      <c r="D223" s="1" t="s">
        <v>21</v>
      </c>
      <c r="E223" s="1" t="s">
        <v>17440</v>
      </c>
      <c r="F223" s="1" t="s">
        <v>1723</v>
      </c>
      <c r="G223" s="1" t="s">
        <v>1724</v>
      </c>
      <c r="H223">
        <v>77.195273700000001</v>
      </c>
      <c r="I223">
        <v>28.5557479</v>
      </c>
      <c r="J223" s="1" t="s">
        <v>17441</v>
      </c>
      <c r="K223" s="1" t="s">
        <v>26</v>
      </c>
      <c r="L223" s="1" t="s">
        <v>34</v>
      </c>
      <c r="M223" s="1" t="s">
        <v>27</v>
      </c>
      <c r="N223" s="1" t="s">
        <v>27</v>
      </c>
      <c r="O223" s="1" t="s">
        <v>27</v>
      </c>
      <c r="P223">
        <v>4</v>
      </c>
      <c r="Q223">
        <v>278</v>
      </c>
      <c r="R223">
        <v>2200</v>
      </c>
      <c r="S223">
        <v>4.2</v>
      </c>
      <c r="T223" s="2">
        <v>40428</v>
      </c>
      <c r="U223" t="str">
        <f t="shared" si="6"/>
        <v>Excellent</v>
      </c>
      <c r="V223" t="str">
        <f t="shared" si="7"/>
        <v>&lt;500</v>
      </c>
      <c r="W223" s="12">
        <v>0.12124384881164275</v>
      </c>
      <c r="X223" s="12">
        <v>0.87875615118835704</v>
      </c>
    </row>
    <row r="224" spans="1:24" x14ac:dyDescent="0.25">
      <c r="A224">
        <v>18264963</v>
      </c>
      <c r="B224" s="1" t="s">
        <v>17479</v>
      </c>
      <c r="C224">
        <v>1</v>
      </c>
      <c r="D224" s="1" t="s">
        <v>21</v>
      </c>
      <c r="E224" s="1" t="s">
        <v>17480</v>
      </c>
      <c r="F224" s="1" t="s">
        <v>4527</v>
      </c>
      <c r="G224" s="1" t="s">
        <v>4528</v>
      </c>
      <c r="H224">
        <v>77.241188800000003</v>
      </c>
      <c r="I224">
        <v>28.602470199999999</v>
      </c>
      <c r="J224" s="1" t="s">
        <v>17481</v>
      </c>
      <c r="K224" s="1" t="s">
        <v>26</v>
      </c>
      <c r="L224" s="1" t="s">
        <v>27</v>
      </c>
      <c r="M224" s="1" t="s">
        <v>27</v>
      </c>
      <c r="N224" s="1" t="s">
        <v>27</v>
      </c>
      <c r="O224" s="1" t="s">
        <v>27</v>
      </c>
      <c r="P224">
        <v>4</v>
      </c>
      <c r="Q224">
        <v>165</v>
      </c>
      <c r="R224">
        <v>2200</v>
      </c>
      <c r="S224">
        <v>4</v>
      </c>
      <c r="T224" s="2">
        <v>42230</v>
      </c>
      <c r="U224" t="str">
        <f t="shared" si="6"/>
        <v>Good</v>
      </c>
      <c r="V224" t="str">
        <f t="shared" si="7"/>
        <v>&lt;500</v>
      </c>
      <c r="W224" s="12">
        <v>0.12124384881164275</v>
      </c>
      <c r="X224" s="12">
        <v>0.87875615118835704</v>
      </c>
    </row>
    <row r="225" spans="1:24" x14ac:dyDescent="0.25">
      <c r="A225">
        <v>3620</v>
      </c>
      <c r="B225" s="1" t="s">
        <v>14758</v>
      </c>
      <c r="C225">
        <v>1</v>
      </c>
      <c r="D225" s="1" t="s">
        <v>21</v>
      </c>
      <c r="E225" s="1" t="s">
        <v>17524</v>
      </c>
      <c r="F225" s="1" t="s">
        <v>1971</v>
      </c>
      <c r="G225" s="1" t="s">
        <v>1970</v>
      </c>
      <c r="H225">
        <v>77.233375300000006</v>
      </c>
      <c r="I225">
        <v>28.556642799999999</v>
      </c>
      <c r="J225" s="1" t="s">
        <v>14760</v>
      </c>
      <c r="K225" s="1" t="s">
        <v>26</v>
      </c>
      <c r="L225" s="1" t="s">
        <v>34</v>
      </c>
      <c r="M225" s="1" t="s">
        <v>34</v>
      </c>
      <c r="N225" s="1" t="s">
        <v>27</v>
      </c>
      <c r="O225" s="1" t="s">
        <v>27</v>
      </c>
      <c r="P225">
        <v>4</v>
      </c>
      <c r="Q225">
        <v>347</v>
      </c>
      <c r="R225">
        <v>2200</v>
      </c>
      <c r="S225">
        <v>3.9</v>
      </c>
      <c r="T225" s="2">
        <v>43282</v>
      </c>
      <c r="U225" t="str">
        <f t="shared" si="6"/>
        <v>Good</v>
      </c>
      <c r="V225" t="str">
        <f t="shared" si="7"/>
        <v>&lt;500</v>
      </c>
      <c r="W225" s="12">
        <v>0.12124384881164275</v>
      </c>
      <c r="X225" s="12">
        <v>0.87875615118835704</v>
      </c>
    </row>
    <row r="226" spans="1:24" x14ac:dyDescent="0.25">
      <c r="A226">
        <v>18255171</v>
      </c>
      <c r="B226" s="1" t="s">
        <v>17612</v>
      </c>
      <c r="C226">
        <v>1</v>
      </c>
      <c r="D226" s="1" t="s">
        <v>21</v>
      </c>
      <c r="E226" s="1" t="s">
        <v>17613</v>
      </c>
      <c r="F226" s="1" t="s">
        <v>2449</v>
      </c>
      <c r="G226" s="1" t="s">
        <v>2450</v>
      </c>
      <c r="H226">
        <v>0</v>
      </c>
      <c r="I226">
        <v>0</v>
      </c>
      <c r="J226" s="1" t="s">
        <v>17614</v>
      </c>
      <c r="K226" s="1" t="s">
        <v>26</v>
      </c>
      <c r="L226" s="1" t="s">
        <v>34</v>
      </c>
      <c r="M226" s="1" t="s">
        <v>27</v>
      </c>
      <c r="N226" s="1" t="s">
        <v>27</v>
      </c>
      <c r="O226" s="1" t="s">
        <v>27</v>
      </c>
      <c r="P226">
        <v>4</v>
      </c>
      <c r="Q226">
        <v>10</v>
      </c>
      <c r="R226">
        <v>2200</v>
      </c>
      <c r="S226">
        <v>3.1</v>
      </c>
      <c r="T226" s="2">
        <v>43278</v>
      </c>
      <c r="U226" t="str">
        <f t="shared" si="6"/>
        <v>Good</v>
      </c>
      <c r="V226" t="str">
        <f t="shared" si="7"/>
        <v>&gt;5000</v>
      </c>
      <c r="W226" s="12">
        <v>0.12124384881164275</v>
      </c>
      <c r="X226" s="12">
        <v>0.87875615118835704</v>
      </c>
    </row>
    <row r="227" spans="1:24" x14ac:dyDescent="0.25">
      <c r="A227">
        <v>4905</v>
      </c>
      <c r="B227" s="1" t="s">
        <v>17616</v>
      </c>
      <c r="C227">
        <v>1</v>
      </c>
      <c r="D227" s="1" t="s">
        <v>21</v>
      </c>
      <c r="E227" s="1" t="s">
        <v>17617</v>
      </c>
      <c r="F227" s="1" t="s">
        <v>3862</v>
      </c>
      <c r="G227" s="1" t="s">
        <v>3863</v>
      </c>
      <c r="H227">
        <v>77.154938000000001</v>
      </c>
      <c r="I227">
        <v>28.5414475</v>
      </c>
      <c r="J227" s="1" t="s">
        <v>17618</v>
      </c>
      <c r="K227" s="1" t="s">
        <v>26</v>
      </c>
      <c r="L227" s="1" t="s">
        <v>34</v>
      </c>
      <c r="M227" s="1" t="s">
        <v>27</v>
      </c>
      <c r="N227" s="1" t="s">
        <v>27</v>
      </c>
      <c r="O227" s="1" t="s">
        <v>27</v>
      </c>
      <c r="P227">
        <v>4</v>
      </c>
      <c r="Q227">
        <v>210</v>
      </c>
      <c r="R227">
        <v>2200</v>
      </c>
      <c r="S227">
        <v>3.6</v>
      </c>
      <c r="T227" s="2">
        <v>42115</v>
      </c>
      <c r="U227" t="str">
        <f t="shared" si="6"/>
        <v>Good</v>
      </c>
      <c r="V227" t="str">
        <f t="shared" si="7"/>
        <v>&lt;500</v>
      </c>
      <c r="W227" s="12">
        <v>0.12124384881164275</v>
      </c>
      <c r="X227" s="12">
        <v>0.87875615118835704</v>
      </c>
    </row>
    <row r="228" spans="1:24" x14ac:dyDescent="0.25">
      <c r="A228">
        <v>17977751</v>
      </c>
      <c r="B228" s="1" t="s">
        <v>17689</v>
      </c>
      <c r="C228">
        <v>1</v>
      </c>
      <c r="D228" s="1" t="s">
        <v>21</v>
      </c>
      <c r="E228" s="1" t="s">
        <v>17690</v>
      </c>
      <c r="F228" s="1" t="s">
        <v>362</v>
      </c>
      <c r="G228" s="1" t="s">
        <v>363</v>
      </c>
      <c r="H228">
        <v>77.193959699999994</v>
      </c>
      <c r="I228">
        <v>28.529175800000001</v>
      </c>
      <c r="J228" s="1" t="s">
        <v>3403</v>
      </c>
      <c r="K228" s="1" t="s">
        <v>26</v>
      </c>
      <c r="L228" s="1" t="s">
        <v>34</v>
      </c>
      <c r="M228" s="1" t="s">
        <v>27</v>
      </c>
      <c r="N228" s="1" t="s">
        <v>27</v>
      </c>
      <c r="O228" s="1" t="s">
        <v>27</v>
      </c>
      <c r="P228">
        <v>4</v>
      </c>
      <c r="Q228">
        <v>218</v>
      </c>
      <c r="R228">
        <v>2200</v>
      </c>
      <c r="S228">
        <v>3.5</v>
      </c>
      <c r="T228" s="2">
        <v>42822</v>
      </c>
      <c r="U228" t="str">
        <f t="shared" si="6"/>
        <v>Good</v>
      </c>
      <c r="V228" t="str">
        <f t="shared" si="7"/>
        <v>&lt;500</v>
      </c>
      <c r="W228" s="12">
        <v>0.12124384881164275</v>
      </c>
      <c r="X228" s="12">
        <v>0.87875615118835704</v>
      </c>
    </row>
    <row r="229" spans="1:24" x14ac:dyDescent="0.25">
      <c r="A229">
        <v>18434414</v>
      </c>
      <c r="B229" s="1" t="s">
        <v>17694</v>
      </c>
      <c r="C229">
        <v>1</v>
      </c>
      <c r="D229" s="1" t="s">
        <v>21</v>
      </c>
      <c r="E229" s="1" t="s">
        <v>17695</v>
      </c>
      <c r="F229" s="1" t="s">
        <v>3862</v>
      </c>
      <c r="G229" s="1" t="s">
        <v>3863</v>
      </c>
      <c r="H229">
        <v>77.155301440000002</v>
      </c>
      <c r="I229">
        <v>28.541412699999999</v>
      </c>
      <c r="J229" s="1" t="s">
        <v>3670</v>
      </c>
      <c r="K229" s="1" t="s">
        <v>26</v>
      </c>
      <c r="L229" s="1" t="s">
        <v>34</v>
      </c>
      <c r="M229" s="1" t="s">
        <v>27</v>
      </c>
      <c r="N229" s="1" t="s">
        <v>27</v>
      </c>
      <c r="O229" s="1" t="s">
        <v>27</v>
      </c>
      <c r="P229">
        <v>4</v>
      </c>
      <c r="Q229">
        <v>27</v>
      </c>
      <c r="R229">
        <v>2200</v>
      </c>
      <c r="S229">
        <v>3.6</v>
      </c>
      <c r="T229" s="2">
        <v>42418</v>
      </c>
      <c r="U229" t="str">
        <f t="shared" si="6"/>
        <v>Good</v>
      </c>
      <c r="V229" t="str">
        <f t="shared" si="7"/>
        <v>&lt;500</v>
      </c>
      <c r="W229" s="12">
        <v>0.12124384881164275</v>
      </c>
      <c r="X229" s="12">
        <v>0.87875615118835704</v>
      </c>
    </row>
    <row r="230" spans="1:24" x14ac:dyDescent="0.25">
      <c r="A230">
        <v>3298</v>
      </c>
      <c r="B230" s="1" t="s">
        <v>17702</v>
      </c>
      <c r="C230">
        <v>1</v>
      </c>
      <c r="D230" s="1" t="s">
        <v>21</v>
      </c>
      <c r="E230" s="1" t="s">
        <v>3333</v>
      </c>
      <c r="F230" s="1" t="s">
        <v>1924</v>
      </c>
      <c r="G230" s="1" t="s">
        <v>1925</v>
      </c>
      <c r="H230">
        <v>77.219366699999995</v>
      </c>
      <c r="I230">
        <v>28.568957600000001</v>
      </c>
      <c r="J230" s="1" t="s">
        <v>578</v>
      </c>
      <c r="K230" s="1" t="s">
        <v>26</v>
      </c>
      <c r="L230" s="1" t="s">
        <v>34</v>
      </c>
      <c r="M230" s="1" t="s">
        <v>27</v>
      </c>
      <c r="N230" s="1" t="s">
        <v>27</v>
      </c>
      <c r="O230" s="1" t="s">
        <v>27</v>
      </c>
      <c r="P230">
        <v>4</v>
      </c>
      <c r="Q230">
        <v>28</v>
      </c>
      <c r="R230">
        <v>2200</v>
      </c>
      <c r="S230">
        <v>3.2</v>
      </c>
      <c r="T230" s="2">
        <v>41329</v>
      </c>
      <c r="U230" t="str">
        <f t="shared" si="6"/>
        <v>Good</v>
      </c>
      <c r="V230" t="str">
        <f t="shared" si="7"/>
        <v>&lt;500</v>
      </c>
      <c r="W230" s="12">
        <v>0.12124384881164275</v>
      </c>
      <c r="X230" s="12">
        <v>0.87875615118835704</v>
      </c>
    </row>
    <row r="231" spans="1:24" x14ac:dyDescent="0.25">
      <c r="A231">
        <v>311305</v>
      </c>
      <c r="B231" s="1" t="s">
        <v>17719</v>
      </c>
      <c r="C231">
        <v>1</v>
      </c>
      <c r="D231" s="1" t="s">
        <v>21</v>
      </c>
      <c r="E231" s="1" t="s">
        <v>17720</v>
      </c>
      <c r="F231" s="1" t="s">
        <v>1831</v>
      </c>
      <c r="G231" s="1" t="s">
        <v>1830</v>
      </c>
      <c r="H231">
        <v>77.165591899999995</v>
      </c>
      <c r="I231">
        <v>28.520731399999999</v>
      </c>
      <c r="J231" s="1" t="s">
        <v>17721</v>
      </c>
      <c r="K231" s="1" t="s">
        <v>26</v>
      </c>
      <c r="L231" s="1" t="s">
        <v>34</v>
      </c>
      <c r="M231" s="1" t="s">
        <v>27</v>
      </c>
      <c r="N231" s="1" t="s">
        <v>27</v>
      </c>
      <c r="O231" s="1" t="s">
        <v>27</v>
      </c>
      <c r="P231">
        <v>4</v>
      </c>
      <c r="Q231">
        <v>89</v>
      </c>
      <c r="R231">
        <v>2200</v>
      </c>
      <c r="S231">
        <v>3.3</v>
      </c>
      <c r="T231" s="2">
        <v>42406</v>
      </c>
      <c r="U231" t="str">
        <f t="shared" si="6"/>
        <v>Good</v>
      </c>
      <c r="V231" t="str">
        <f t="shared" si="7"/>
        <v>&lt;500</v>
      </c>
      <c r="W231" s="12">
        <v>0.12124384881164275</v>
      </c>
      <c r="X231" s="12">
        <v>0.87875615118835704</v>
      </c>
    </row>
    <row r="232" spans="1:24" x14ac:dyDescent="0.25">
      <c r="A232">
        <v>4341</v>
      </c>
      <c r="B232" s="1" t="s">
        <v>17724</v>
      </c>
      <c r="C232">
        <v>1</v>
      </c>
      <c r="D232" s="1" t="s">
        <v>21</v>
      </c>
      <c r="E232" s="1" t="s">
        <v>17725</v>
      </c>
      <c r="F232" s="1" t="s">
        <v>3462</v>
      </c>
      <c r="G232" s="1" t="s">
        <v>3463</v>
      </c>
      <c r="H232">
        <v>77.22012531</v>
      </c>
      <c r="I232">
        <v>28.52937369</v>
      </c>
      <c r="J232" s="1" t="s">
        <v>475</v>
      </c>
      <c r="K232" s="1" t="s">
        <v>26</v>
      </c>
      <c r="L232" s="1" t="s">
        <v>34</v>
      </c>
      <c r="M232" s="1" t="s">
        <v>34</v>
      </c>
      <c r="N232" s="1" t="s">
        <v>27</v>
      </c>
      <c r="O232" s="1" t="s">
        <v>27</v>
      </c>
      <c r="P232">
        <v>4</v>
      </c>
      <c r="Q232">
        <v>498</v>
      </c>
      <c r="R232">
        <v>2200</v>
      </c>
      <c r="S232">
        <v>3.5</v>
      </c>
      <c r="T232" s="2">
        <v>41952</v>
      </c>
      <c r="U232" t="str">
        <f t="shared" si="6"/>
        <v>Good</v>
      </c>
      <c r="V232" t="str">
        <f t="shared" si="7"/>
        <v>&lt;500</v>
      </c>
      <c r="W232" s="12">
        <v>0.12124384881164275</v>
      </c>
      <c r="X232" s="12">
        <v>0.87875615118835704</v>
      </c>
    </row>
    <row r="233" spans="1:24" x14ac:dyDescent="0.25">
      <c r="A233">
        <v>3403</v>
      </c>
      <c r="B233" s="1" t="s">
        <v>17740</v>
      </c>
      <c r="C233">
        <v>1</v>
      </c>
      <c r="D233" s="1" t="s">
        <v>21</v>
      </c>
      <c r="E233" s="1" t="s">
        <v>17741</v>
      </c>
      <c r="F233" s="1" t="s">
        <v>4527</v>
      </c>
      <c r="G233" s="1" t="s">
        <v>4528</v>
      </c>
      <c r="H233">
        <v>77.241099000000006</v>
      </c>
      <c r="I233">
        <v>28.601475799999999</v>
      </c>
      <c r="J233" s="1" t="s">
        <v>17742</v>
      </c>
      <c r="K233" s="1" t="s">
        <v>26</v>
      </c>
      <c r="L233" s="1" t="s">
        <v>34</v>
      </c>
      <c r="M233" s="1" t="s">
        <v>27</v>
      </c>
      <c r="N233" s="1" t="s">
        <v>27</v>
      </c>
      <c r="O233" s="1" t="s">
        <v>27</v>
      </c>
      <c r="P233">
        <v>4</v>
      </c>
      <c r="Q233">
        <v>127</v>
      </c>
      <c r="R233">
        <v>2200</v>
      </c>
      <c r="S233">
        <v>3.6</v>
      </c>
      <c r="T233" s="2">
        <v>43051</v>
      </c>
      <c r="U233" t="str">
        <f t="shared" si="6"/>
        <v>Good</v>
      </c>
      <c r="V233" t="str">
        <f t="shared" si="7"/>
        <v>&lt;500</v>
      </c>
      <c r="W233" s="12">
        <v>0.12124384881164275</v>
      </c>
      <c r="X233" s="12">
        <v>0.87875615118835704</v>
      </c>
    </row>
    <row r="234" spans="1:24" x14ac:dyDescent="0.25">
      <c r="A234">
        <v>3955</v>
      </c>
      <c r="B234" s="1" t="s">
        <v>17783</v>
      </c>
      <c r="C234">
        <v>1</v>
      </c>
      <c r="D234" s="1" t="s">
        <v>21</v>
      </c>
      <c r="E234" s="1" t="s">
        <v>3655</v>
      </c>
      <c r="F234" s="1" t="s">
        <v>3656</v>
      </c>
      <c r="G234" s="1" t="s">
        <v>3657</v>
      </c>
      <c r="H234">
        <v>77.195892000000001</v>
      </c>
      <c r="I234">
        <v>28.597062000000001</v>
      </c>
      <c r="J234" s="1" t="s">
        <v>3374</v>
      </c>
      <c r="K234" s="1" t="s">
        <v>26</v>
      </c>
      <c r="L234" s="1" t="s">
        <v>34</v>
      </c>
      <c r="M234" s="1" t="s">
        <v>27</v>
      </c>
      <c r="N234" s="1" t="s">
        <v>27</v>
      </c>
      <c r="O234" s="1" t="s">
        <v>27</v>
      </c>
      <c r="P234">
        <v>4</v>
      </c>
      <c r="Q234">
        <v>48</v>
      </c>
      <c r="R234">
        <v>2200</v>
      </c>
      <c r="S234">
        <v>3.2</v>
      </c>
      <c r="T234" s="2">
        <v>42686</v>
      </c>
      <c r="U234" t="str">
        <f t="shared" si="6"/>
        <v>Good</v>
      </c>
      <c r="V234" t="str">
        <f t="shared" si="7"/>
        <v>&lt;500</v>
      </c>
      <c r="W234" s="12">
        <v>0.12124384881164275</v>
      </c>
      <c r="X234" s="12">
        <v>0.87875615118835704</v>
      </c>
    </row>
    <row r="235" spans="1:24" x14ac:dyDescent="0.25">
      <c r="A235">
        <v>4821</v>
      </c>
      <c r="B235" s="1" t="s">
        <v>17805</v>
      </c>
      <c r="C235">
        <v>1</v>
      </c>
      <c r="D235" s="1" t="s">
        <v>21</v>
      </c>
      <c r="E235" s="1" t="s">
        <v>17806</v>
      </c>
      <c r="F235" s="1" t="s">
        <v>1980</v>
      </c>
      <c r="G235" s="1" t="s">
        <v>1981</v>
      </c>
      <c r="H235">
        <v>77.243625399999999</v>
      </c>
      <c r="I235">
        <v>28.533470300000001</v>
      </c>
      <c r="J235" s="1" t="s">
        <v>3631</v>
      </c>
      <c r="K235" s="1" t="s">
        <v>26</v>
      </c>
      <c r="L235" s="1" t="s">
        <v>34</v>
      </c>
      <c r="M235" s="1" t="s">
        <v>34</v>
      </c>
      <c r="N235" s="1" t="s">
        <v>27</v>
      </c>
      <c r="O235" s="1" t="s">
        <v>27</v>
      </c>
      <c r="P235">
        <v>4</v>
      </c>
      <c r="Q235">
        <v>430</v>
      </c>
      <c r="R235">
        <v>2200</v>
      </c>
      <c r="S235">
        <v>3.6</v>
      </c>
      <c r="T235" s="2">
        <v>43383</v>
      </c>
      <c r="U235" t="str">
        <f t="shared" si="6"/>
        <v>Good</v>
      </c>
      <c r="V235" t="str">
        <f t="shared" si="7"/>
        <v>&lt;500</v>
      </c>
      <c r="W235" s="12">
        <v>0.12124384881164275</v>
      </c>
      <c r="X235" s="12">
        <v>0.87875615118835704</v>
      </c>
    </row>
    <row r="236" spans="1:24" x14ac:dyDescent="0.25">
      <c r="A236">
        <v>18294265</v>
      </c>
      <c r="B236" s="1" t="s">
        <v>17812</v>
      </c>
      <c r="C236">
        <v>1</v>
      </c>
      <c r="D236" s="1" t="s">
        <v>21</v>
      </c>
      <c r="E236" s="1" t="s">
        <v>17813</v>
      </c>
      <c r="F236" s="1" t="s">
        <v>1905</v>
      </c>
      <c r="G236" s="1" t="s">
        <v>1906</v>
      </c>
      <c r="H236">
        <v>77.120274100000003</v>
      </c>
      <c r="I236">
        <v>28.648007</v>
      </c>
      <c r="J236" s="1" t="s">
        <v>17441</v>
      </c>
      <c r="K236" s="1" t="s">
        <v>26</v>
      </c>
      <c r="L236" s="1" t="s">
        <v>34</v>
      </c>
      <c r="M236" s="1" t="s">
        <v>27</v>
      </c>
      <c r="N236" s="1" t="s">
        <v>27</v>
      </c>
      <c r="O236" s="1" t="s">
        <v>27</v>
      </c>
      <c r="P236">
        <v>4</v>
      </c>
      <c r="Q236">
        <v>404</v>
      </c>
      <c r="R236">
        <v>2200</v>
      </c>
      <c r="S236">
        <v>3.9</v>
      </c>
      <c r="T236" s="2">
        <v>42647</v>
      </c>
      <c r="U236" t="str">
        <f t="shared" si="6"/>
        <v>Good</v>
      </c>
      <c r="V236" t="str">
        <f t="shared" si="7"/>
        <v>&lt;500</v>
      </c>
      <c r="W236" s="12">
        <v>0.12124384881164275</v>
      </c>
      <c r="X236" s="12">
        <v>0.87875615118835704</v>
      </c>
    </row>
    <row r="237" spans="1:24" x14ac:dyDescent="0.25">
      <c r="A237">
        <v>312603</v>
      </c>
      <c r="B237" s="1" t="s">
        <v>17821</v>
      </c>
      <c r="C237">
        <v>1</v>
      </c>
      <c r="D237" s="1" t="s">
        <v>21</v>
      </c>
      <c r="E237" s="1" t="s">
        <v>17822</v>
      </c>
      <c r="F237" s="1" t="s">
        <v>661</v>
      </c>
      <c r="G237" s="1" t="s">
        <v>662</v>
      </c>
      <c r="H237">
        <v>77.2167587</v>
      </c>
      <c r="I237">
        <v>28.631952699999999</v>
      </c>
      <c r="J237" s="1" t="s">
        <v>17441</v>
      </c>
      <c r="K237" s="1" t="s">
        <v>26</v>
      </c>
      <c r="L237" s="1" t="s">
        <v>27</v>
      </c>
      <c r="M237" s="1" t="s">
        <v>27</v>
      </c>
      <c r="N237" s="1" t="s">
        <v>27</v>
      </c>
      <c r="O237" s="1" t="s">
        <v>27</v>
      </c>
      <c r="P237">
        <v>4</v>
      </c>
      <c r="Q237">
        <v>2589</v>
      </c>
      <c r="R237">
        <v>2200</v>
      </c>
      <c r="S237">
        <v>3.9</v>
      </c>
      <c r="T237" s="2">
        <v>40634</v>
      </c>
      <c r="U237" t="str">
        <f t="shared" si="6"/>
        <v>Good</v>
      </c>
      <c r="V237" t="str">
        <f t="shared" si="7"/>
        <v>&lt;500</v>
      </c>
      <c r="W237" s="12">
        <v>0.12124384881164275</v>
      </c>
      <c r="X237" s="12">
        <v>0.87875615118835704</v>
      </c>
    </row>
    <row r="238" spans="1:24" x14ac:dyDescent="0.25">
      <c r="A238">
        <v>910</v>
      </c>
      <c r="B238" s="1" t="s">
        <v>17823</v>
      </c>
      <c r="C238">
        <v>1</v>
      </c>
      <c r="D238" s="1" t="s">
        <v>21</v>
      </c>
      <c r="E238" s="1" t="s">
        <v>17824</v>
      </c>
      <c r="F238" s="1" t="s">
        <v>661</v>
      </c>
      <c r="G238" s="1" t="s">
        <v>662</v>
      </c>
      <c r="H238">
        <v>77.221249900000004</v>
      </c>
      <c r="I238">
        <v>28.6324708</v>
      </c>
      <c r="J238" s="1" t="s">
        <v>14770</v>
      </c>
      <c r="K238" s="1" t="s">
        <v>26</v>
      </c>
      <c r="L238" s="1" t="s">
        <v>34</v>
      </c>
      <c r="M238" s="1" t="s">
        <v>27</v>
      </c>
      <c r="N238" s="1" t="s">
        <v>27</v>
      </c>
      <c r="O238" s="1" t="s">
        <v>27</v>
      </c>
      <c r="P238">
        <v>4</v>
      </c>
      <c r="Q238">
        <v>1838</v>
      </c>
      <c r="R238">
        <v>2200</v>
      </c>
      <c r="S238">
        <v>4.0999999999999996</v>
      </c>
      <c r="T238" s="2">
        <v>42401</v>
      </c>
      <c r="U238" t="str">
        <f t="shared" si="6"/>
        <v>Excellent</v>
      </c>
      <c r="V238" t="str">
        <f t="shared" si="7"/>
        <v>&lt;500</v>
      </c>
      <c r="W238" s="12">
        <v>0.12124384881164275</v>
      </c>
      <c r="X238" s="12">
        <v>0.87875615118835704</v>
      </c>
    </row>
    <row r="239" spans="1:24" x14ac:dyDescent="0.25">
      <c r="A239">
        <v>18233593</v>
      </c>
      <c r="B239" s="1" t="s">
        <v>16464</v>
      </c>
      <c r="C239">
        <v>1</v>
      </c>
      <c r="D239" s="1" t="s">
        <v>21</v>
      </c>
      <c r="E239" s="1" t="s">
        <v>17890</v>
      </c>
      <c r="F239" s="1" t="s">
        <v>661</v>
      </c>
      <c r="G239" s="1" t="s">
        <v>662</v>
      </c>
      <c r="H239">
        <v>77.221429599999993</v>
      </c>
      <c r="I239">
        <v>28.6323984</v>
      </c>
      <c r="J239" s="1" t="s">
        <v>3739</v>
      </c>
      <c r="K239" s="1" t="s">
        <v>26</v>
      </c>
      <c r="L239" s="1" t="s">
        <v>27</v>
      </c>
      <c r="M239" s="1" t="s">
        <v>27</v>
      </c>
      <c r="N239" s="1" t="s">
        <v>27</v>
      </c>
      <c r="O239" s="1" t="s">
        <v>27</v>
      </c>
      <c r="P239">
        <v>4</v>
      </c>
      <c r="Q239">
        <v>1942</v>
      </c>
      <c r="R239">
        <v>2200</v>
      </c>
      <c r="S239">
        <v>4.4000000000000004</v>
      </c>
      <c r="T239" s="2">
        <v>43036</v>
      </c>
      <c r="U239" t="str">
        <f t="shared" si="6"/>
        <v>Excellent</v>
      </c>
      <c r="V239" t="str">
        <f t="shared" si="7"/>
        <v>&lt;500</v>
      </c>
      <c r="W239" s="12">
        <v>0.12124384881164275</v>
      </c>
      <c r="X239" s="12">
        <v>0.87875615118835704</v>
      </c>
    </row>
    <row r="240" spans="1:24" x14ac:dyDescent="0.25">
      <c r="A240">
        <v>5448</v>
      </c>
      <c r="B240" s="1" t="s">
        <v>17911</v>
      </c>
      <c r="C240">
        <v>1</v>
      </c>
      <c r="D240" s="1" t="s">
        <v>21</v>
      </c>
      <c r="E240" s="1" t="s">
        <v>14992</v>
      </c>
      <c r="F240" s="1" t="s">
        <v>14993</v>
      </c>
      <c r="G240" s="1" t="s">
        <v>14994</v>
      </c>
      <c r="H240">
        <v>77.144053999999997</v>
      </c>
      <c r="I240">
        <v>28.725814</v>
      </c>
      <c r="J240" s="1" t="s">
        <v>25</v>
      </c>
      <c r="K240" s="1" t="s">
        <v>26</v>
      </c>
      <c r="L240" s="1" t="s">
        <v>34</v>
      </c>
      <c r="M240" s="1" t="s">
        <v>27</v>
      </c>
      <c r="N240" s="1" t="s">
        <v>27</v>
      </c>
      <c r="O240" s="1" t="s">
        <v>27</v>
      </c>
      <c r="P240">
        <v>4</v>
      </c>
      <c r="Q240">
        <v>18</v>
      </c>
      <c r="R240">
        <v>2200</v>
      </c>
      <c r="S240">
        <v>3.1</v>
      </c>
      <c r="T240" s="2">
        <v>40747</v>
      </c>
      <c r="U240" t="str">
        <f t="shared" si="6"/>
        <v>Good</v>
      </c>
      <c r="V240" t="str">
        <f t="shared" si="7"/>
        <v>&lt;500</v>
      </c>
      <c r="W240" s="12">
        <v>0.12124384881164275</v>
      </c>
      <c r="X240" s="12">
        <v>0.87875615118835704</v>
      </c>
    </row>
    <row r="241" spans="1:24" x14ac:dyDescent="0.25">
      <c r="A241">
        <v>18306521</v>
      </c>
      <c r="B241" s="1" t="s">
        <v>17933</v>
      </c>
      <c r="C241">
        <v>1</v>
      </c>
      <c r="D241" s="1" t="s">
        <v>11220</v>
      </c>
      <c r="E241" s="1" t="s">
        <v>17934</v>
      </c>
      <c r="F241" s="1" t="s">
        <v>17935</v>
      </c>
      <c r="G241" s="1" t="s">
        <v>17936</v>
      </c>
      <c r="H241">
        <v>77.091835099999997</v>
      </c>
      <c r="I241">
        <v>28.5092246</v>
      </c>
      <c r="J241" s="1" t="s">
        <v>1957</v>
      </c>
      <c r="K241" s="1" t="s">
        <v>26</v>
      </c>
      <c r="L241" s="1" t="s">
        <v>34</v>
      </c>
      <c r="M241" s="1" t="s">
        <v>27</v>
      </c>
      <c r="N241" s="1" t="s">
        <v>27</v>
      </c>
      <c r="O241" s="1" t="s">
        <v>27</v>
      </c>
      <c r="P241">
        <v>4</v>
      </c>
      <c r="Q241">
        <v>32</v>
      </c>
      <c r="R241">
        <v>2200</v>
      </c>
      <c r="S241">
        <v>3.5</v>
      </c>
      <c r="T241" s="2">
        <v>42986</v>
      </c>
      <c r="U241" t="str">
        <f t="shared" si="6"/>
        <v>Good</v>
      </c>
      <c r="V241" t="str">
        <f t="shared" si="7"/>
        <v>&lt;500</v>
      </c>
      <c r="W241" s="12">
        <v>0.12124384881164275</v>
      </c>
      <c r="X241" s="12">
        <v>0.87875615118835704</v>
      </c>
    </row>
    <row r="242" spans="1:24" x14ac:dyDescent="0.25">
      <c r="A242">
        <v>312668</v>
      </c>
      <c r="B242" s="1" t="s">
        <v>17950</v>
      </c>
      <c r="C242">
        <v>1</v>
      </c>
      <c r="D242" s="1" t="s">
        <v>11220</v>
      </c>
      <c r="E242" s="1" t="s">
        <v>17951</v>
      </c>
      <c r="F242" s="1" t="s">
        <v>175</v>
      </c>
      <c r="G242" s="1" t="s">
        <v>11243</v>
      </c>
      <c r="H242">
        <v>77.090216600000005</v>
      </c>
      <c r="I242">
        <v>28.479667200000002</v>
      </c>
      <c r="J242" s="1" t="s">
        <v>622</v>
      </c>
      <c r="K242" s="1" t="s">
        <v>26</v>
      </c>
      <c r="L242" s="1" t="s">
        <v>34</v>
      </c>
      <c r="M242" s="1" t="s">
        <v>27</v>
      </c>
      <c r="N242" s="1" t="s">
        <v>27</v>
      </c>
      <c r="O242" s="1" t="s">
        <v>27</v>
      </c>
      <c r="P242">
        <v>4</v>
      </c>
      <c r="Q242">
        <v>13</v>
      </c>
      <c r="R242">
        <v>2200</v>
      </c>
      <c r="S242">
        <v>3.1</v>
      </c>
      <c r="T242" s="2">
        <v>41843</v>
      </c>
      <c r="U242" t="str">
        <f t="shared" si="6"/>
        <v>Good</v>
      </c>
      <c r="V242" t="str">
        <f t="shared" si="7"/>
        <v>&lt;500</v>
      </c>
      <c r="W242" s="12">
        <v>0.12124384881164275</v>
      </c>
      <c r="X242" s="12">
        <v>0.87875615118835704</v>
      </c>
    </row>
    <row r="243" spans="1:24" x14ac:dyDescent="0.25">
      <c r="A243">
        <v>308022</v>
      </c>
      <c r="B243" s="1" t="s">
        <v>16464</v>
      </c>
      <c r="C243">
        <v>1</v>
      </c>
      <c r="D243" s="1" t="s">
        <v>11220</v>
      </c>
      <c r="E243" s="1" t="s">
        <v>17971</v>
      </c>
      <c r="F243" s="1" t="s">
        <v>11287</v>
      </c>
      <c r="G243" s="1" t="s">
        <v>11288</v>
      </c>
      <c r="H243">
        <v>77.088687899999996</v>
      </c>
      <c r="I243">
        <v>28.4952079</v>
      </c>
      <c r="J243" s="1" t="s">
        <v>3739</v>
      </c>
      <c r="K243" s="1" t="s">
        <v>26</v>
      </c>
      <c r="L243" s="1" t="s">
        <v>27</v>
      </c>
      <c r="M243" s="1" t="s">
        <v>27</v>
      </c>
      <c r="N243" s="1" t="s">
        <v>27</v>
      </c>
      <c r="O243" s="1" t="s">
        <v>27</v>
      </c>
      <c r="P243">
        <v>4</v>
      </c>
      <c r="Q243">
        <v>4385</v>
      </c>
      <c r="R243">
        <v>2200</v>
      </c>
      <c r="S243">
        <v>4.3</v>
      </c>
      <c r="T243" s="2">
        <v>42826</v>
      </c>
      <c r="U243" t="str">
        <f t="shared" si="6"/>
        <v>Excellent</v>
      </c>
      <c r="V243" t="str">
        <f t="shared" si="7"/>
        <v>&lt;500</v>
      </c>
      <c r="W243" s="12">
        <v>0.12124384881164275</v>
      </c>
      <c r="X243" s="12">
        <v>0.87875615118835704</v>
      </c>
    </row>
    <row r="244" spans="1:24" x14ac:dyDescent="0.25">
      <c r="A244">
        <v>1670</v>
      </c>
      <c r="B244" s="1" t="s">
        <v>17976</v>
      </c>
      <c r="C244">
        <v>1</v>
      </c>
      <c r="D244" s="1" t="s">
        <v>11220</v>
      </c>
      <c r="E244" s="1" t="s">
        <v>17977</v>
      </c>
      <c r="F244" s="1" t="s">
        <v>12274</v>
      </c>
      <c r="G244" s="1" t="s">
        <v>12275</v>
      </c>
      <c r="H244">
        <v>77.075709399999994</v>
      </c>
      <c r="I244">
        <v>28.459244900000002</v>
      </c>
      <c r="J244" s="1" t="s">
        <v>14930</v>
      </c>
      <c r="K244" s="1" t="s">
        <v>26</v>
      </c>
      <c r="L244" s="1" t="s">
        <v>34</v>
      </c>
      <c r="M244" s="1" t="s">
        <v>27</v>
      </c>
      <c r="N244" s="1" t="s">
        <v>27</v>
      </c>
      <c r="O244" s="1" t="s">
        <v>27</v>
      </c>
      <c r="P244">
        <v>4</v>
      </c>
      <c r="Q244">
        <v>176</v>
      </c>
      <c r="R244">
        <v>2200</v>
      </c>
      <c r="S244">
        <v>3.7</v>
      </c>
      <c r="T244" s="2">
        <v>41671</v>
      </c>
      <c r="U244" t="str">
        <f t="shared" si="6"/>
        <v>Good</v>
      </c>
      <c r="V244" t="str">
        <f t="shared" si="7"/>
        <v>&lt;500</v>
      </c>
      <c r="W244" s="12">
        <v>0.12124384881164275</v>
      </c>
      <c r="X244" s="12">
        <v>0.87875615118835704</v>
      </c>
    </row>
    <row r="245" spans="1:24" x14ac:dyDescent="0.25">
      <c r="A245">
        <v>2148</v>
      </c>
      <c r="B245" s="1" t="s">
        <v>18008</v>
      </c>
      <c r="C245">
        <v>1</v>
      </c>
      <c r="D245" s="1" t="s">
        <v>11220</v>
      </c>
      <c r="E245" s="1" t="s">
        <v>18009</v>
      </c>
      <c r="F245" s="1" t="s">
        <v>11230</v>
      </c>
      <c r="G245" s="1" t="s">
        <v>11229</v>
      </c>
      <c r="H245">
        <v>77.101995700000003</v>
      </c>
      <c r="I245">
        <v>28.440092499999999</v>
      </c>
      <c r="J245" s="1" t="s">
        <v>589</v>
      </c>
      <c r="K245" s="1" t="s">
        <v>26</v>
      </c>
      <c r="L245" s="1" t="s">
        <v>34</v>
      </c>
      <c r="M245" s="1" t="s">
        <v>34</v>
      </c>
      <c r="N245" s="1" t="s">
        <v>27</v>
      </c>
      <c r="O245" s="1" t="s">
        <v>27</v>
      </c>
      <c r="P245">
        <v>4</v>
      </c>
      <c r="Q245">
        <v>416</v>
      </c>
      <c r="R245">
        <v>2200</v>
      </c>
      <c r="S245">
        <v>3.7</v>
      </c>
      <c r="T245" s="2">
        <v>40187</v>
      </c>
      <c r="U245" t="str">
        <f t="shared" si="6"/>
        <v>Good</v>
      </c>
      <c r="V245" t="str">
        <f t="shared" si="7"/>
        <v>&lt;500</v>
      </c>
      <c r="W245" s="12">
        <v>0.12124384881164275</v>
      </c>
      <c r="X245" s="12">
        <v>0.87875615118835704</v>
      </c>
    </row>
    <row r="246" spans="1:24" x14ac:dyDescent="0.25">
      <c r="A246">
        <v>18317498</v>
      </c>
      <c r="B246" s="1" t="s">
        <v>18010</v>
      </c>
      <c r="C246">
        <v>1</v>
      </c>
      <c r="D246" s="1" t="s">
        <v>13424</v>
      </c>
      <c r="E246" s="1" t="s">
        <v>14038</v>
      </c>
      <c r="F246" s="1" t="s">
        <v>14039</v>
      </c>
      <c r="G246" s="1" t="s">
        <v>14040</v>
      </c>
      <c r="H246">
        <v>77.521525999999994</v>
      </c>
      <c r="I246">
        <v>28.464167</v>
      </c>
      <c r="J246" s="1" t="s">
        <v>622</v>
      </c>
      <c r="K246" s="1" t="s">
        <v>26</v>
      </c>
      <c r="L246" s="1" t="s">
        <v>34</v>
      </c>
      <c r="M246" s="1" t="s">
        <v>27</v>
      </c>
      <c r="N246" s="1" t="s">
        <v>27</v>
      </c>
      <c r="O246" s="1" t="s">
        <v>27</v>
      </c>
      <c r="P246">
        <v>4</v>
      </c>
      <c r="Q246">
        <v>1</v>
      </c>
      <c r="R246">
        <v>2200</v>
      </c>
      <c r="S246">
        <v>1</v>
      </c>
      <c r="T246" s="2">
        <v>42466</v>
      </c>
      <c r="U246" t="str">
        <f t="shared" si="6"/>
        <v>Poor</v>
      </c>
      <c r="V246" t="str">
        <f t="shared" si="7"/>
        <v>&lt;500</v>
      </c>
      <c r="W246" s="12">
        <v>0.12124384881164275</v>
      </c>
      <c r="X246" s="12">
        <v>0.87875615118835704</v>
      </c>
    </row>
    <row r="247" spans="1:24" x14ac:dyDescent="0.25">
      <c r="A247">
        <v>3226</v>
      </c>
      <c r="B247" s="1" t="s">
        <v>18011</v>
      </c>
      <c r="C247">
        <v>1</v>
      </c>
      <c r="D247" s="1" t="s">
        <v>13424</v>
      </c>
      <c r="E247" s="1" t="s">
        <v>14785</v>
      </c>
      <c r="F247" s="1" t="s">
        <v>14786</v>
      </c>
      <c r="G247" s="1" t="s">
        <v>14787</v>
      </c>
      <c r="H247">
        <v>77.325544840000006</v>
      </c>
      <c r="I247">
        <v>28.57102038</v>
      </c>
      <c r="J247" s="1" t="s">
        <v>18012</v>
      </c>
      <c r="K247" s="1" t="s">
        <v>26</v>
      </c>
      <c r="L247" s="1" t="s">
        <v>34</v>
      </c>
      <c r="M247" s="1" t="s">
        <v>27</v>
      </c>
      <c r="N247" s="1" t="s">
        <v>27</v>
      </c>
      <c r="O247" s="1" t="s">
        <v>27</v>
      </c>
      <c r="P247">
        <v>4</v>
      </c>
      <c r="Q247">
        <v>135</v>
      </c>
      <c r="R247">
        <v>2200</v>
      </c>
      <c r="S247">
        <v>3.2</v>
      </c>
      <c r="T247" s="2">
        <v>42257</v>
      </c>
      <c r="U247" t="str">
        <f t="shared" si="6"/>
        <v>Good</v>
      </c>
      <c r="V247" t="str">
        <f t="shared" si="7"/>
        <v>&lt;500</v>
      </c>
      <c r="W247" s="12">
        <v>0.12124384881164275</v>
      </c>
      <c r="X247" s="12">
        <v>0.87875615118835704</v>
      </c>
    </row>
    <row r="248" spans="1:24" x14ac:dyDescent="0.25">
      <c r="A248">
        <v>4248</v>
      </c>
      <c r="B248" s="1" t="s">
        <v>17724</v>
      </c>
      <c r="C248">
        <v>1</v>
      </c>
      <c r="D248" s="1" t="s">
        <v>13424</v>
      </c>
      <c r="E248" s="1" t="s">
        <v>18013</v>
      </c>
      <c r="F248" s="1" t="s">
        <v>14911</v>
      </c>
      <c r="G248" s="1" t="s">
        <v>14912</v>
      </c>
      <c r="H248">
        <v>77.321810200000002</v>
      </c>
      <c r="I248">
        <v>28.572104240000002</v>
      </c>
      <c r="J248" s="1" t="s">
        <v>475</v>
      </c>
      <c r="K248" s="1" t="s">
        <v>26</v>
      </c>
      <c r="L248" s="1" t="s">
        <v>34</v>
      </c>
      <c r="M248" s="1" t="s">
        <v>27</v>
      </c>
      <c r="N248" s="1" t="s">
        <v>27</v>
      </c>
      <c r="O248" s="1" t="s">
        <v>27</v>
      </c>
      <c r="P248">
        <v>4</v>
      </c>
      <c r="Q248">
        <v>540</v>
      </c>
      <c r="R248">
        <v>2200</v>
      </c>
      <c r="S248">
        <v>3.5</v>
      </c>
      <c r="T248" s="2">
        <v>43126</v>
      </c>
      <c r="U248" t="str">
        <f t="shared" si="6"/>
        <v>Good</v>
      </c>
      <c r="V248" t="str">
        <f t="shared" si="7"/>
        <v>&lt;500</v>
      </c>
      <c r="W248" s="12">
        <v>0.12124384881164275</v>
      </c>
      <c r="X248" s="12">
        <v>0.87875615118835704</v>
      </c>
    </row>
    <row r="249" spans="1:24" x14ac:dyDescent="0.25">
      <c r="A249">
        <v>121120</v>
      </c>
      <c r="B249" s="1" t="s">
        <v>18021</v>
      </c>
      <c r="C249">
        <v>1</v>
      </c>
      <c r="D249" s="1" t="s">
        <v>15858</v>
      </c>
      <c r="E249" s="1" t="s">
        <v>18022</v>
      </c>
      <c r="F249" s="1" t="s">
        <v>11388</v>
      </c>
      <c r="G249" s="1" t="s">
        <v>17466</v>
      </c>
      <c r="H249">
        <v>76.797620499999994</v>
      </c>
      <c r="I249">
        <v>30.733479500000001</v>
      </c>
      <c r="J249" s="1" t="s">
        <v>589</v>
      </c>
      <c r="K249" s="1" t="s">
        <v>26</v>
      </c>
      <c r="L249" s="1" t="s">
        <v>27</v>
      </c>
      <c r="M249" s="1" t="s">
        <v>27</v>
      </c>
      <c r="N249" s="1" t="s">
        <v>27</v>
      </c>
      <c r="O249" s="1" t="s">
        <v>27</v>
      </c>
      <c r="P249">
        <v>4</v>
      </c>
      <c r="Q249">
        <v>817</v>
      </c>
      <c r="R249">
        <v>2200</v>
      </c>
      <c r="S249">
        <v>4.4000000000000004</v>
      </c>
      <c r="T249" s="2">
        <v>40340</v>
      </c>
      <c r="U249" t="str">
        <f t="shared" si="6"/>
        <v>Excellent</v>
      </c>
      <c r="V249" t="str">
        <f t="shared" si="7"/>
        <v>&lt;500</v>
      </c>
      <c r="W249" s="12">
        <v>0.12124384881164275</v>
      </c>
      <c r="X249" s="12">
        <v>0.87875615118835704</v>
      </c>
    </row>
    <row r="250" spans="1:24" x14ac:dyDescent="0.25">
      <c r="A250">
        <v>4752</v>
      </c>
      <c r="B250" s="1" t="s">
        <v>17167</v>
      </c>
      <c r="C250">
        <v>1</v>
      </c>
      <c r="D250" s="1" t="s">
        <v>21</v>
      </c>
      <c r="E250" s="1" t="s">
        <v>17168</v>
      </c>
      <c r="F250" s="1" t="s">
        <v>3462</v>
      </c>
      <c r="G250" s="1" t="s">
        <v>3463</v>
      </c>
      <c r="H250">
        <v>77.219503369999998</v>
      </c>
      <c r="I250">
        <v>28.53013602</v>
      </c>
      <c r="J250" s="1" t="s">
        <v>17169</v>
      </c>
      <c r="K250" s="1" t="s">
        <v>26</v>
      </c>
      <c r="L250" s="1" t="s">
        <v>34</v>
      </c>
      <c r="M250" s="1" t="s">
        <v>27</v>
      </c>
      <c r="N250" s="1" t="s">
        <v>27</v>
      </c>
      <c r="O250" s="1" t="s">
        <v>27</v>
      </c>
      <c r="P250">
        <v>4</v>
      </c>
      <c r="Q250">
        <v>570</v>
      </c>
      <c r="R250">
        <v>2100</v>
      </c>
      <c r="S250">
        <v>3.4</v>
      </c>
      <c r="T250" s="2">
        <v>40449</v>
      </c>
      <c r="U250" t="str">
        <f t="shared" si="6"/>
        <v>Good</v>
      </c>
      <c r="V250" t="str">
        <f t="shared" si="7"/>
        <v>&lt;500</v>
      </c>
      <c r="W250" s="12">
        <v>0.12124384881164275</v>
      </c>
      <c r="X250" s="12">
        <v>0.87875615118835704</v>
      </c>
    </row>
    <row r="251" spans="1:24" x14ac:dyDescent="0.25">
      <c r="A251">
        <v>311982</v>
      </c>
      <c r="B251" s="1" t="s">
        <v>17172</v>
      </c>
      <c r="C251">
        <v>1</v>
      </c>
      <c r="D251" s="1" t="s">
        <v>21</v>
      </c>
      <c r="E251" s="1" t="s">
        <v>17173</v>
      </c>
      <c r="F251" s="1" t="s">
        <v>843</v>
      </c>
      <c r="G251" s="1" t="s">
        <v>844</v>
      </c>
      <c r="H251">
        <v>77.2194535</v>
      </c>
      <c r="I251">
        <v>28.618321699999999</v>
      </c>
      <c r="J251" s="1" t="s">
        <v>17174</v>
      </c>
      <c r="K251" s="1" t="s">
        <v>26</v>
      </c>
      <c r="L251" s="1" t="s">
        <v>34</v>
      </c>
      <c r="M251" s="1" t="s">
        <v>27</v>
      </c>
      <c r="N251" s="1" t="s">
        <v>27</v>
      </c>
      <c r="O251" s="1" t="s">
        <v>27</v>
      </c>
      <c r="P251">
        <v>4</v>
      </c>
      <c r="Q251">
        <v>299</v>
      </c>
      <c r="R251">
        <v>2100</v>
      </c>
      <c r="S251">
        <v>3.9</v>
      </c>
      <c r="T251" s="2">
        <v>42195</v>
      </c>
      <c r="U251" t="str">
        <f t="shared" si="6"/>
        <v>Good</v>
      </c>
      <c r="V251" t="str">
        <f t="shared" si="7"/>
        <v>&lt;500</v>
      </c>
      <c r="W251" s="12">
        <v>0.12124384881164275</v>
      </c>
      <c r="X251" s="12">
        <v>0.87875615118835704</v>
      </c>
    </row>
    <row r="252" spans="1:24" x14ac:dyDescent="0.25">
      <c r="A252">
        <v>18277165</v>
      </c>
      <c r="B252" s="1" t="s">
        <v>17219</v>
      </c>
      <c r="C252">
        <v>1</v>
      </c>
      <c r="D252" s="1" t="s">
        <v>21</v>
      </c>
      <c r="E252" s="1" t="s">
        <v>17220</v>
      </c>
      <c r="F252" s="1" t="s">
        <v>2449</v>
      </c>
      <c r="G252" s="1" t="s">
        <v>2450</v>
      </c>
      <c r="H252">
        <v>77.223225999999997</v>
      </c>
      <c r="I252">
        <v>28.5837316</v>
      </c>
      <c r="J252" s="1" t="s">
        <v>2124</v>
      </c>
      <c r="K252" s="1" t="s">
        <v>26</v>
      </c>
      <c r="L252" s="1" t="s">
        <v>34</v>
      </c>
      <c r="M252" s="1" t="s">
        <v>27</v>
      </c>
      <c r="N252" s="1" t="s">
        <v>27</v>
      </c>
      <c r="O252" s="1" t="s">
        <v>27</v>
      </c>
      <c r="P252">
        <v>4</v>
      </c>
      <c r="Q252">
        <v>278</v>
      </c>
      <c r="R252">
        <v>2100</v>
      </c>
      <c r="S252">
        <v>4.0999999999999996</v>
      </c>
      <c r="T252" s="2">
        <v>41070</v>
      </c>
      <c r="U252" t="str">
        <f t="shared" si="6"/>
        <v>Excellent</v>
      </c>
      <c r="V252" t="str">
        <f t="shared" si="7"/>
        <v>&lt;500</v>
      </c>
      <c r="W252" s="12">
        <v>0.12124384881164275</v>
      </c>
      <c r="X252" s="12">
        <v>0.87875615118835704</v>
      </c>
    </row>
    <row r="253" spans="1:24" x14ac:dyDescent="0.25">
      <c r="A253">
        <v>18255125</v>
      </c>
      <c r="B253" s="1" t="s">
        <v>17224</v>
      </c>
      <c r="C253">
        <v>1</v>
      </c>
      <c r="D253" s="1" t="s">
        <v>21</v>
      </c>
      <c r="E253" s="1" t="s">
        <v>17225</v>
      </c>
      <c r="F253" s="1" t="s">
        <v>3117</v>
      </c>
      <c r="G253" s="1" t="s">
        <v>3118</v>
      </c>
      <c r="H253">
        <v>77.226594300000002</v>
      </c>
      <c r="I253">
        <v>28.599780899999999</v>
      </c>
      <c r="J253" s="1" t="s">
        <v>2134</v>
      </c>
      <c r="K253" s="1" t="s">
        <v>26</v>
      </c>
      <c r="L253" s="1" t="s">
        <v>27</v>
      </c>
      <c r="M253" s="1" t="s">
        <v>27</v>
      </c>
      <c r="N253" s="1" t="s">
        <v>27</v>
      </c>
      <c r="O253" s="1" t="s">
        <v>27</v>
      </c>
      <c r="P253">
        <v>4</v>
      </c>
      <c r="Q253">
        <v>199</v>
      </c>
      <c r="R253">
        <v>2100</v>
      </c>
      <c r="S253">
        <v>3.8</v>
      </c>
      <c r="T253" s="2">
        <v>41371</v>
      </c>
      <c r="U253" t="str">
        <f t="shared" si="6"/>
        <v>Good</v>
      </c>
      <c r="V253" t="str">
        <f t="shared" si="7"/>
        <v>&lt;500</v>
      </c>
      <c r="W253" s="12">
        <v>0.12124384881164275</v>
      </c>
      <c r="X253" s="12">
        <v>0.87875615118835704</v>
      </c>
    </row>
    <row r="254" spans="1:24" x14ac:dyDescent="0.25">
      <c r="A254">
        <v>18466978</v>
      </c>
      <c r="B254" s="1" t="s">
        <v>17300</v>
      </c>
      <c r="C254">
        <v>1</v>
      </c>
      <c r="D254" s="1" t="s">
        <v>21</v>
      </c>
      <c r="E254" s="1" t="s">
        <v>17301</v>
      </c>
      <c r="F254" s="1" t="s">
        <v>1971</v>
      </c>
      <c r="G254" s="1" t="s">
        <v>1970</v>
      </c>
      <c r="H254">
        <v>0</v>
      </c>
      <c r="I254">
        <v>0</v>
      </c>
      <c r="J254" s="1" t="s">
        <v>3772</v>
      </c>
      <c r="K254" s="1" t="s">
        <v>26</v>
      </c>
      <c r="L254" s="1" t="s">
        <v>34</v>
      </c>
      <c r="M254" s="1" t="s">
        <v>27</v>
      </c>
      <c r="N254" s="1" t="s">
        <v>27</v>
      </c>
      <c r="O254" s="1" t="s">
        <v>27</v>
      </c>
      <c r="P254">
        <v>4</v>
      </c>
      <c r="Q254">
        <v>22</v>
      </c>
      <c r="R254">
        <v>2100</v>
      </c>
      <c r="S254">
        <v>3.5</v>
      </c>
      <c r="T254" s="2">
        <v>43105</v>
      </c>
      <c r="U254" t="str">
        <f t="shared" si="6"/>
        <v>Good</v>
      </c>
      <c r="V254" t="str">
        <f t="shared" si="7"/>
        <v>&gt;5000</v>
      </c>
      <c r="W254" s="12">
        <v>0.12124384881164275</v>
      </c>
      <c r="X254" s="12">
        <v>0.87875615118835704</v>
      </c>
    </row>
    <row r="255" spans="1:24" x14ac:dyDescent="0.25">
      <c r="A255">
        <v>313207</v>
      </c>
      <c r="B255" s="1" t="s">
        <v>17311</v>
      </c>
      <c r="C255">
        <v>1</v>
      </c>
      <c r="D255" s="1" t="s">
        <v>21</v>
      </c>
      <c r="E255" s="1" t="s">
        <v>17312</v>
      </c>
      <c r="F255" s="1" t="s">
        <v>3117</v>
      </c>
      <c r="G255" s="1" t="s">
        <v>3118</v>
      </c>
      <c r="H255">
        <v>77.227447499999997</v>
      </c>
      <c r="I255">
        <v>28.600713599999999</v>
      </c>
      <c r="J255" s="1" t="s">
        <v>17313</v>
      </c>
      <c r="K255" s="1" t="s">
        <v>26</v>
      </c>
      <c r="L255" s="1" t="s">
        <v>34</v>
      </c>
      <c r="M255" s="1" t="s">
        <v>34</v>
      </c>
      <c r="N255" s="1" t="s">
        <v>27</v>
      </c>
      <c r="O255" s="1" t="s">
        <v>27</v>
      </c>
      <c r="P255">
        <v>4</v>
      </c>
      <c r="Q255">
        <v>578</v>
      </c>
      <c r="R255">
        <v>2100</v>
      </c>
      <c r="S255">
        <v>4.2</v>
      </c>
      <c r="T255" s="2">
        <v>43030</v>
      </c>
      <c r="U255" t="str">
        <f t="shared" si="6"/>
        <v>Excellent</v>
      </c>
      <c r="V255" t="str">
        <f t="shared" si="7"/>
        <v>&lt;500</v>
      </c>
      <c r="W255" s="12">
        <v>0.12124384881164275</v>
      </c>
      <c r="X255" s="12">
        <v>0.87875615118835704</v>
      </c>
    </row>
    <row r="256" spans="1:24" x14ac:dyDescent="0.25">
      <c r="A256">
        <v>308579</v>
      </c>
      <c r="B256" s="1" t="s">
        <v>17343</v>
      </c>
      <c r="C256">
        <v>1</v>
      </c>
      <c r="D256" s="1" t="s">
        <v>21</v>
      </c>
      <c r="E256" s="1" t="s">
        <v>17344</v>
      </c>
      <c r="F256" s="1" t="s">
        <v>661</v>
      </c>
      <c r="G256" s="1" t="s">
        <v>662</v>
      </c>
      <c r="H256">
        <v>77.220542730000005</v>
      </c>
      <c r="I256">
        <v>28.629970570000001</v>
      </c>
      <c r="J256" s="1" t="s">
        <v>17345</v>
      </c>
      <c r="K256" s="1" t="s">
        <v>26</v>
      </c>
      <c r="L256" s="1" t="s">
        <v>34</v>
      </c>
      <c r="M256" s="1" t="s">
        <v>27</v>
      </c>
      <c r="N256" s="1" t="s">
        <v>27</v>
      </c>
      <c r="O256" s="1" t="s">
        <v>27</v>
      </c>
      <c r="P256">
        <v>4</v>
      </c>
      <c r="Q256">
        <v>2252</v>
      </c>
      <c r="R256">
        <v>2100</v>
      </c>
      <c r="S256">
        <v>4</v>
      </c>
      <c r="T256" s="2">
        <v>42771</v>
      </c>
      <c r="U256" t="str">
        <f t="shared" si="6"/>
        <v>Good</v>
      </c>
      <c r="V256" t="str">
        <f t="shared" si="7"/>
        <v>&lt;500</v>
      </c>
      <c r="W256" s="12">
        <v>0.12124384881164275</v>
      </c>
      <c r="X256" s="12">
        <v>0.87875615118835704</v>
      </c>
    </row>
    <row r="257" spans="1:24" x14ac:dyDescent="0.25">
      <c r="A257">
        <v>18252386</v>
      </c>
      <c r="B257" s="1" t="s">
        <v>17388</v>
      </c>
      <c r="C257">
        <v>1</v>
      </c>
      <c r="D257" s="1" t="s">
        <v>11220</v>
      </c>
      <c r="E257" s="1" t="s">
        <v>17389</v>
      </c>
      <c r="F257" s="1" t="s">
        <v>11369</v>
      </c>
      <c r="G257" s="1" t="s">
        <v>11370</v>
      </c>
      <c r="H257">
        <v>77.063417000000001</v>
      </c>
      <c r="I257">
        <v>28.468125400000002</v>
      </c>
      <c r="J257" s="1" t="s">
        <v>17390</v>
      </c>
      <c r="K257" s="1" t="s">
        <v>26</v>
      </c>
      <c r="L257" s="1" t="s">
        <v>27</v>
      </c>
      <c r="M257" s="1" t="s">
        <v>27</v>
      </c>
      <c r="N257" s="1" t="s">
        <v>27</v>
      </c>
      <c r="O257" s="1" t="s">
        <v>27</v>
      </c>
      <c r="P257">
        <v>4</v>
      </c>
      <c r="Q257">
        <v>569</v>
      </c>
      <c r="R257">
        <v>2100</v>
      </c>
      <c r="S257">
        <v>4.0999999999999996</v>
      </c>
      <c r="T257" s="2">
        <v>42030</v>
      </c>
      <c r="U257" t="str">
        <f t="shared" si="6"/>
        <v>Excellent</v>
      </c>
      <c r="V257" t="str">
        <f t="shared" si="7"/>
        <v>&lt;500</v>
      </c>
      <c r="W257" s="12">
        <v>0.12124384881164275</v>
      </c>
      <c r="X257" s="12">
        <v>0.87875615118835704</v>
      </c>
    </row>
    <row r="258" spans="1:24" x14ac:dyDescent="0.25">
      <c r="A258">
        <v>17977757</v>
      </c>
      <c r="B258" s="1" t="s">
        <v>17421</v>
      </c>
      <c r="C258">
        <v>1</v>
      </c>
      <c r="D258" s="1" t="s">
        <v>11220</v>
      </c>
      <c r="E258" s="1" t="s">
        <v>12516</v>
      </c>
      <c r="F258" s="1" t="s">
        <v>12517</v>
      </c>
      <c r="G258" s="1" t="s">
        <v>12518</v>
      </c>
      <c r="H258">
        <v>77.065978400000006</v>
      </c>
      <c r="I258">
        <v>28.500845399999999</v>
      </c>
      <c r="J258" s="1" t="s">
        <v>17422</v>
      </c>
      <c r="K258" s="1" t="s">
        <v>26</v>
      </c>
      <c r="L258" s="1" t="s">
        <v>34</v>
      </c>
      <c r="M258" s="1" t="s">
        <v>27</v>
      </c>
      <c r="N258" s="1" t="s">
        <v>27</v>
      </c>
      <c r="O258" s="1" t="s">
        <v>27</v>
      </c>
      <c r="P258">
        <v>4</v>
      </c>
      <c r="Q258">
        <v>0</v>
      </c>
      <c r="R258">
        <v>2100</v>
      </c>
      <c r="S258">
        <v>1</v>
      </c>
      <c r="T258" s="2">
        <v>43451</v>
      </c>
      <c r="U258" t="str">
        <f t="shared" ref="U258:U321" si="8">IF(AND(S258&gt;=1,S258&lt;=2),"Poor",IF(AND(S258&gt;2,S258&lt;=3),"Average",IF(AND(S258&gt;3,S258&lt;=4),"Good","Excellent")))</f>
        <v>Poor</v>
      </c>
      <c r="V258" t="str">
        <f t="shared" ref="V258:V321" si="9">IF(AND(H258&gt;0,H258&lt;=500),"&lt;500",IF(AND(H258&gt;500,H258&lt;=2500),"&lt;2500",IF(AND(H258&gt;2500,H258&lt;=5000),"&lt;5000","&gt;5000")))</f>
        <v>&lt;500</v>
      </c>
      <c r="W258" s="12">
        <v>0.12124384881164275</v>
      </c>
      <c r="X258" s="12">
        <v>0.87875615118835704</v>
      </c>
    </row>
    <row r="259" spans="1:24" x14ac:dyDescent="0.25">
      <c r="A259">
        <v>6506206</v>
      </c>
      <c r="B259" s="1" t="s">
        <v>17425</v>
      </c>
      <c r="C259">
        <v>1</v>
      </c>
      <c r="D259" s="1" t="s">
        <v>15887</v>
      </c>
      <c r="E259" s="1" t="s">
        <v>17426</v>
      </c>
      <c r="F259" s="1" t="s">
        <v>17427</v>
      </c>
      <c r="G259" s="1" t="s">
        <v>17428</v>
      </c>
      <c r="H259">
        <v>73.785900999999996</v>
      </c>
      <c r="I259">
        <v>18.593481489999999</v>
      </c>
      <c r="J259" s="1" t="s">
        <v>17429</v>
      </c>
      <c r="K259" s="1" t="s">
        <v>26</v>
      </c>
      <c r="L259" s="1" t="s">
        <v>34</v>
      </c>
      <c r="M259" s="1" t="s">
        <v>34</v>
      </c>
      <c r="N259" s="1" t="s">
        <v>27</v>
      </c>
      <c r="O259" s="1" t="s">
        <v>27</v>
      </c>
      <c r="P259">
        <v>4</v>
      </c>
      <c r="Q259">
        <v>1566</v>
      </c>
      <c r="R259">
        <v>2100</v>
      </c>
      <c r="S259">
        <v>3.6</v>
      </c>
      <c r="T259" s="2">
        <v>42068</v>
      </c>
      <c r="U259" t="str">
        <f t="shared" si="8"/>
        <v>Good</v>
      </c>
      <c r="V259" t="str">
        <f t="shared" si="9"/>
        <v>&lt;500</v>
      </c>
      <c r="W259" s="12">
        <v>0.12124384881164275</v>
      </c>
      <c r="X259" s="12">
        <v>0.87875615118835704</v>
      </c>
    </row>
    <row r="260" spans="1:24" x14ac:dyDescent="0.25">
      <c r="A260">
        <v>18317479</v>
      </c>
      <c r="B260" s="1" t="s">
        <v>12042</v>
      </c>
      <c r="C260">
        <v>1</v>
      </c>
      <c r="D260" s="1" t="s">
        <v>21</v>
      </c>
      <c r="E260" s="1" t="s">
        <v>539</v>
      </c>
      <c r="F260" s="1" t="s">
        <v>540</v>
      </c>
      <c r="G260" s="1" t="s">
        <v>541</v>
      </c>
      <c r="H260">
        <v>77.243074800000002</v>
      </c>
      <c r="I260">
        <v>28.6464675</v>
      </c>
      <c r="J260" s="1" t="s">
        <v>622</v>
      </c>
      <c r="K260" s="1" t="s">
        <v>26</v>
      </c>
      <c r="L260" s="1" t="s">
        <v>34</v>
      </c>
      <c r="M260" s="1" t="s">
        <v>27</v>
      </c>
      <c r="N260" s="1" t="s">
        <v>27</v>
      </c>
      <c r="O260" s="1" t="s">
        <v>27</v>
      </c>
      <c r="P260">
        <v>4</v>
      </c>
      <c r="Q260">
        <v>0</v>
      </c>
      <c r="R260">
        <v>2000</v>
      </c>
      <c r="S260">
        <v>1</v>
      </c>
      <c r="T260" s="2">
        <v>43330</v>
      </c>
      <c r="U260" t="str">
        <f t="shared" si="8"/>
        <v>Poor</v>
      </c>
      <c r="V260" t="str">
        <f t="shared" si="9"/>
        <v>&lt;500</v>
      </c>
      <c r="W260" s="12">
        <v>0.12124384881164275</v>
      </c>
      <c r="X260" s="12">
        <v>0.87875615118835704</v>
      </c>
    </row>
    <row r="261" spans="1:24" x14ac:dyDescent="0.25">
      <c r="A261">
        <v>18462002</v>
      </c>
      <c r="B261" s="1" t="s">
        <v>12048</v>
      </c>
      <c r="C261">
        <v>1</v>
      </c>
      <c r="D261" s="1" t="s">
        <v>21</v>
      </c>
      <c r="E261" s="1" t="s">
        <v>12049</v>
      </c>
      <c r="F261" s="1" t="s">
        <v>1980</v>
      </c>
      <c r="G261" s="1" t="s">
        <v>1981</v>
      </c>
      <c r="H261">
        <v>77.238696689999998</v>
      </c>
      <c r="I261">
        <v>28.537127779999999</v>
      </c>
      <c r="J261" s="1" t="s">
        <v>12050</v>
      </c>
      <c r="K261" s="1" t="s">
        <v>26</v>
      </c>
      <c r="L261" s="1" t="s">
        <v>34</v>
      </c>
      <c r="M261" s="1" t="s">
        <v>27</v>
      </c>
      <c r="N261" s="1" t="s">
        <v>27</v>
      </c>
      <c r="O261" s="1" t="s">
        <v>27</v>
      </c>
      <c r="P261">
        <v>4</v>
      </c>
      <c r="Q261">
        <v>43</v>
      </c>
      <c r="R261">
        <v>2000</v>
      </c>
      <c r="S261">
        <v>4.3</v>
      </c>
      <c r="T261" s="2">
        <v>42255</v>
      </c>
      <c r="U261" t="str">
        <f t="shared" si="8"/>
        <v>Excellent</v>
      </c>
      <c r="V261" t="str">
        <f t="shared" si="9"/>
        <v>&lt;500</v>
      </c>
      <c r="W261" s="12">
        <v>0.12124384881164275</v>
      </c>
      <c r="X261" s="12">
        <v>0.87875615118835704</v>
      </c>
    </row>
    <row r="262" spans="1:24" x14ac:dyDescent="0.25">
      <c r="A262">
        <v>304746</v>
      </c>
      <c r="B262" s="1" t="s">
        <v>12051</v>
      </c>
      <c r="C262">
        <v>1</v>
      </c>
      <c r="D262" s="1" t="s">
        <v>21</v>
      </c>
      <c r="E262" s="1" t="s">
        <v>12052</v>
      </c>
      <c r="F262" s="1" t="s">
        <v>1905</v>
      </c>
      <c r="G262" s="1" t="s">
        <v>1906</v>
      </c>
      <c r="H262">
        <v>77.120035200000004</v>
      </c>
      <c r="I262">
        <v>28.647715999999999</v>
      </c>
      <c r="J262" s="1" t="s">
        <v>12053</v>
      </c>
      <c r="K262" s="1" t="s">
        <v>26</v>
      </c>
      <c r="L262" s="1" t="s">
        <v>34</v>
      </c>
      <c r="M262" s="1" t="s">
        <v>27</v>
      </c>
      <c r="N262" s="1" t="s">
        <v>27</v>
      </c>
      <c r="O262" s="1" t="s">
        <v>27</v>
      </c>
      <c r="P262">
        <v>4</v>
      </c>
      <c r="Q262">
        <v>1691</v>
      </c>
      <c r="R262">
        <v>2000</v>
      </c>
      <c r="S262">
        <v>4.5999999999999996</v>
      </c>
      <c r="T262" s="2">
        <v>40799</v>
      </c>
      <c r="U262" t="str">
        <f t="shared" si="8"/>
        <v>Excellent</v>
      </c>
      <c r="V262" t="str">
        <f t="shared" si="9"/>
        <v>&lt;500</v>
      </c>
      <c r="W262" s="12">
        <v>0.12124384881164275</v>
      </c>
      <c r="X262" s="12">
        <v>0.87875615118835704</v>
      </c>
    </row>
    <row r="263" spans="1:24" x14ac:dyDescent="0.25">
      <c r="A263">
        <v>8893</v>
      </c>
      <c r="B263" s="1" t="s">
        <v>12131</v>
      </c>
      <c r="C263">
        <v>1</v>
      </c>
      <c r="D263" s="1" t="s">
        <v>21</v>
      </c>
      <c r="E263" s="1" t="s">
        <v>12132</v>
      </c>
      <c r="F263" s="1" t="s">
        <v>1723</v>
      </c>
      <c r="G263" s="1" t="s">
        <v>1724</v>
      </c>
      <c r="H263">
        <v>77.194415599999999</v>
      </c>
      <c r="I263">
        <v>28.554128200000001</v>
      </c>
      <c r="J263" s="1" t="s">
        <v>2862</v>
      </c>
      <c r="K263" s="1" t="s">
        <v>26</v>
      </c>
      <c r="L263" s="1" t="s">
        <v>34</v>
      </c>
      <c r="M263" s="1" t="s">
        <v>34</v>
      </c>
      <c r="N263" s="1" t="s">
        <v>27</v>
      </c>
      <c r="O263" s="1" t="s">
        <v>27</v>
      </c>
      <c r="P263">
        <v>4</v>
      </c>
      <c r="Q263">
        <v>1878</v>
      </c>
      <c r="R263">
        <v>2000</v>
      </c>
      <c r="S263">
        <v>3.9</v>
      </c>
      <c r="T263" s="2">
        <v>43324</v>
      </c>
      <c r="U263" t="str">
        <f t="shared" si="8"/>
        <v>Good</v>
      </c>
      <c r="V263" t="str">
        <f t="shared" si="9"/>
        <v>&lt;500</v>
      </c>
      <c r="W263" s="12">
        <v>0.12124384881164275</v>
      </c>
      <c r="X263" s="12">
        <v>0.87875615118835704</v>
      </c>
    </row>
    <row r="264" spans="1:24" x14ac:dyDescent="0.25">
      <c r="A264">
        <v>422</v>
      </c>
      <c r="B264" s="1" t="s">
        <v>12141</v>
      </c>
      <c r="C264">
        <v>1</v>
      </c>
      <c r="D264" s="1" t="s">
        <v>21</v>
      </c>
      <c r="E264" s="1" t="s">
        <v>3826</v>
      </c>
      <c r="F264" s="1" t="s">
        <v>3827</v>
      </c>
      <c r="G264" s="1" t="s">
        <v>3828</v>
      </c>
      <c r="H264">
        <v>77.237865900000003</v>
      </c>
      <c r="I264">
        <v>28.641043499999999</v>
      </c>
      <c r="J264" s="1" t="s">
        <v>12142</v>
      </c>
      <c r="K264" s="1" t="s">
        <v>26</v>
      </c>
      <c r="L264" s="1" t="s">
        <v>34</v>
      </c>
      <c r="M264" s="1" t="s">
        <v>27</v>
      </c>
      <c r="N264" s="1" t="s">
        <v>27</v>
      </c>
      <c r="O264" s="1" t="s">
        <v>27</v>
      </c>
      <c r="P264">
        <v>4</v>
      </c>
      <c r="Q264">
        <v>295</v>
      </c>
      <c r="R264">
        <v>2000</v>
      </c>
      <c r="S264">
        <v>3.9</v>
      </c>
      <c r="T264" s="2">
        <v>41863</v>
      </c>
      <c r="U264" t="str">
        <f t="shared" si="8"/>
        <v>Good</v>
      </c>
      <c r="V264" t="str">
        <f t="shared" si="9"/>
        <v>&lt;500</v>
      </c>
      <c r="W264" s="12">
        <v>0.12124384881164275</v>
      </c>
      <c r="X264" s="12">
        <v>0.87875615118835704</v>
      </c>
    </row>
    <row r="265" spans="1:24" x14ac:dyDescent="0.25">
      <c r="A265">
        <v>307799</v>
      </c>
      <c r="B265" s="1" t="s">
        <v>12146</v>
      </c>
      <c r="C265">
        <v>1</v>
      </c>
      <c r="D265" s="1" t="s">
        <v>21</v>
      </c>
      <c r="E265" s="1" t="s">
        <v>12147</v>
      </c>
      <c r="F265" s="1" t="s">
        <v>3117</v>
      </c>
      <c r="G265" s="1" t="s">
        <v>3118</v>
      </c>
      <c r="H265">
        <v>77.227537299999995</v>
      </c>
      <c r="I265">
        <v>28.600542900000001</v>
      </c>
      <c r="J265" s="1" t="s">
        <v>3780</v>
      </c>
      <c r="K265" s="1" t="s">
        <v>26</v>
      </c>
      <c r="L265" s="1" t="s">
        <v>27</v>
      </c>
      <c r="M265" s="1" t="s">
        <v>34</v>
      </c>
      <c r="N265" s="1" t="s">
        <v>27</v>
      </c>
      <c r="O265" s="1" t="s">
        <v>27</v>
      </c>
      <c r="P265">
        <v>4</v>
      </c>
      <c r="Q265">
        <v>669</v>
      </c>
      <c r="R265">
        <v>2000</v>
      </c>
      <c r="S265">
        <v>3.8</v>
      </c>
      <c r="T265" s="2">
        <v>40403</v>
      </c>
      <c r="U265" t="str">
        <f t="shared" si="8"/>
        <v>Good</v>
      </c>
      <c r="V265" t="str">
        <f t="shared" si="9"/>
        <v>&lt;500</v>
      </c>
      <c r="W265" s="12">
        <v>0.12124384881164275</v>
      </c>
      <c r="X265" s="12">
        <v>0.87875615118835704</v>
      </c>
    </row>
    <row r="266" spans="1:24" x14ac:dyDescent="0.25">
      <c r="A266">
        <v>4380</v>
      </c>
      <c r="B266" s="1" t="s">
        <v>12156</v>
      </c>
      <c r="C266">
        <v>1</v>
      </c>
      <c r="D266" s="1" t="s">
        <v>21</v>
      </c>
      <c r="E266" s="1" t="s">
        <v>12157</v>
      </c>
      <c r="F266" s="1" t="s">
        <v>12158</v>
      </c>
      <c r="G266" s="1" t="s">
        <v>12159</v>
      </c>
      <c r="H266">
        <v>77.218511399999997</v>
      </c>
      <c r="I266">
        <v>28.618559399999999</v>
      </c>
      <c r="J266" s="1" t="s">
        <v>498</v>
      </c>
      <c r="K266" s="1" t="s">
        <v>26</v>
      </c>
      <c r="L266" s="1" t="s">
        <v>27</v>
      </c>
      <c r="M266" s="1" t="s">
        <v>27</v>
      </c>
      <c r="N266" s="1" t="s">
        <v>27</v>
      </c>
      <c r="O266" s="1" t="s">
        <v>27</v>
      </c>
      <c r="P266">
        <v>4</v>
      </c>
      <c r="Q266">
        <v>90</v>
      </c>
      <c r="R266">
        <v>2000</v>
      </c>
      <c r="S266">
        <v>3.9</v>
      </c>
      <c r="T266" s="2">
        <v>43328</v>
      </c>
      <c r="U266" t="str">
        <f t="shared" si="8"/>
        <v>Good</v>
      </c>
      <c r="V266" t="str">
        <f t="shared" si="9"/>
        <v>&lt;500</v>
      </c>
      <c r="W266" s="12">
        <v>0.12124384881164275</v>
      </c>
      <c r="X266" s="12">
        <v>0.87875615118835704</v>
      </c>
    </row>
    <row r="267" spans="1:24" x14ac:dyDescent="0.25">
      <c r="A267">
        <v>311470</v>
      </c>
      <c r="B267" s="1" t="s">
        <v>12167</v>
      </c>
      <c r="C267">
        <v>1</v>
      </c>
      <c r="D267" s="1" t="s">
        <v>21</v>
      </c>
      <c r="E267" s="1" t="s">
        <v>12168</v>
      </c>
      <c r="F267" s="1" t="s">
        <v>416</v>
      </c>
      <c r="G267" s="1" t="s">
        <v>417</v>
      </c>
      <c r="H267">
        <v>77.226459500000004</v>
      </c>
      <c r="I267">
        <v>28.5842189</v>
      </c>
      <c r="J267" s="1" t="s">
        <v>506</v>
      </c>
      <c r="K267" s="1" t="s">
        <v>26</v>
      </c>
      <c r="L267" s="1" t="s">
        <v>34</v>
      </c>
      <c r="M267" s="1" t="s">
        <v>27</v>
      </c>
      <c r="N267" s="1" t="s">
        <v>27</v>
      </c>
      <c r="O267" s="1" t="s">
        <v>27</v>
      </c>
      <c r="P267">
        <v>4</v>
      </c>
      <c r="Q267">
        <v>131</v>
      </c>
      <c r="R267">
        <v>2000</v>
      </c>
      <c r="S267">
        <v>3.7</v>
      </c>
      <c r="T267" s="2">
        <v>41146</v>
      </c>
      <c r="U267" t="str">
        <f t="shared" si="8"/>
        <v>Good</v>
      </c>
      <c r="V267" t="str">
        <f t="shared" si="9"/>
        <v>&lt;500</v>
      </c>
      <c r="W267" s="12">
        <v>0.12124384881164275</v>
      </c>
      <c r="X267" s="12">
        <v>0.87875615118835704</v>
      </c>
    </row>
    <row r="268" spans="1:24" x14ac:dyDescent="0.25">
      <c r="A268">
        <v>3286</v>
      </c>
      <c r="B268" s="1" t="s">
        <v>12184</v>
      </c>
      <c r="C268">
        <v>1</v>
      </c>
      <c r="D268" s="1" t="s">
        <v>21</v>
      </c>
      <c r="E268" s="1" t="s">
        <v>12185</v>
      </c>
      <c r="F268" s="1" t="s">
        <v>12186</v>
      </c>
      <c r="G268" s="1" t="s">
        <v>12187</v>
      </c>
      <c r="H268">
        <v>77.225830799999997</v>
      </c>
      <c r="I268">
        <v>28.673670000000001</v>
      </c>
      <c r="J268" s="1" t="s">
        <v>622</v>
      </c>
      <c r="K268" s="1" t="s">
        <v>26</v>
      </c>
      <c r="L268" s="1" t="s">
        <v>34</v>
      </c>
      <c r="M268" s="1" t="s">
        <v>27</v>
      </c>
      <c r="N268" s="1" t="s">
        <v>27</v>
      </c>
      <c r="O268" s="1" t="s">
        <v>27</v>
      </c>
      <c r="P268">
        <v>4</v>
      </c>
      <c r="Q268">
        <v>17</v>
      </c>
      <c r="R268">
        <v>2000</v>
      </c>
      <c r="S268">
        <v>2.7</v>
      </c>
      <c r="T268" s="2">
        <v>40399</v>
      </c>
      <c r="U268" t="str">
        <f t="shared" si="8"/>
        <v>Average</v>
      </c>
      <c r="V268" t="str">
        <f t="shared" si="9"/>
        <v>&lt;500</v>
      </c>
      <c r="W268" s="12">
        <v>0.12124384881164275</v>
      </c>
      <c r="X268" s="12">
        <v>0.87875615118835704</v>
      </c>
    </row>
    <row r="269" spans="1:24" x14ac:dyDescent="0.25">
      <c r="A269">
        <v>9736</v>
      </c>
      <c r="B269" s="1" t="s">
        <v>12209</v>
      </c>
      <c r="C269">
        <v>1</v>
      </c>
      <c r="D269" s="1" t="s">
        <v>21</v>
      </c>
      <c r="E269" s="1" t="s">
        <v>12210</v>
      </c>
      <c r="F269" s="1" t="s">
        <v>117</v>
      </c>
      <c r="G269" s="1" t="s">
        <v>118</v>
      </c>
      <c r="H269">
        <v>77.299539999999993</v>
      </c>
      <c r="I269">
        <v>28.5939142</v>
      </c>
      <c r="J269" s="1" t="s">
        <v>12211</v>
      </c>
      <c r="K269" s="1" t="s">
        <v>26</v>
      </c>
      <c r="L269" s="1" t="s">
        <v>34</v>
      </c>
      <c r="M269" s="1" t="s">
        <v>27</v>
      </c>
      <c r="N269" s="1" t="s">
        <v>27</v>
      </c>
      <c r="O269" s="1" t="s">
        <v>27</v>
      </c>
      <c r="P269">
        <v>4</v>
      </c>
      <c r="Q269">
        <v>80</v>
      </c>
      <c r="R269">
        <v>2000</v>
      </c>
      <c r="S269">
        <v>3.1</v>
      </c>
      <c r="T269" s="2">
        <v>40405</v>
      </c>
      <c r="U269" t="str">
        <f t="shared" si="8"/>
        <v>Good</v>
      </c>
      <c r="V269" t="str">
        <f t="shared" si="9"/>
        <v>&lt;500</v>
      </c>
      <c r="W269" s="12">
        <v>0.12124384881164275</v>
      </c>
      <c r="X269" s="12">
        <v>0.87875615118835704</v>
      </c>
    </row>
    <row r="270" spans="1:24" x14ac:dyDescent="0.25">
      <c r="A270">
        <v>18472653</v>
      </c>
      <c r="B270" s="1" t="s">
        <v>12249</v>
      </c>
      <c r="C270">
        <v>1</v>
      </c>
      <c r="D270" s="1" t="s">
        <v>21</v>
      </c>
      <c r="E270" s="1" t="s">
        <v>12250</v>
      </c>
      <c r="F270" s="1" t="s">
        <v>1905</v>
      </c>
      <c r="G270" s="1" t="s">
        <v>1906</v>
      </c>
      <c r="H270">
        <v>0</v>
      </c>
      <c r="I270">
        <v>0</v>
      </c>
      <c r="J270" s="1" t="s">
        <v>613</v>
      </c>
      <c r="K270" s="1" t="s">
        <v>26</v>
      </c>
      <c r="L270" s="1" t="s">
        <v>34</v>
      </c>
      <c r="M270" s="1" t="s">
        <v>27</v>
      </c>
      <c r="N270" s="1" t="s">
        <v>27</v>
      </c>
      <c r="O270" s="1" t="s">
        <v>27</v>
      </c>
      <c r="P270">
        <v>4</v>
      </c>
      <c r="Q270">
        <v>52</v>
      </c>
      <c r="R270">
        <v>2000</v>
      </c>
      <c r="S270">
        <v>3.8</v>
      </c>
      <c r="T270" s="2">
        <v>42974</v>
      </c>
      <c r="U270" t="str">
        <f t="shared" si="8"/>
        <v>Good</v>
      </c>
      <c r="V270" t="str">
        <f t="shared" si="9"/>
        <v>&gt;5000</v>
      </c>
      <c r="W270" s="12">
        <v>0.12124384881164275</v>
      </c>
      <c r="X270" s="12">
        <v>0.87875615118835704</v>
      </c>
    </row>
    <row r="271" spans="1:24" x14ac:dyDescent="0.25">
      <c r="A271">
        <v>4490</v>
      </c>
      <c r="B271" s="1" t="s">
        <v>12290</v>
      </c>
      <c r="C271">
        <v>1</v>
      </c>
      <c r="D271" s="1" t="s">
        <v>21</v>
      </c>
      <c r="E271" s="1" t="s">
        <v>12291</v>
      </c>
      <c r="F271" s="1" t="s">
        <v>12292</v>
      </c>
      <c r="G271" s="1" t="s">
        <v>12293</v>
      </c>
      <c r="H271">
        <v>77.090586000000002</v>
      </c>
      <c r="I271">
        <v>28.6672628</v>
      </c>
      <c r="J271" s="1" t="s">
        <v>1820</v>
      </c>
      <c r="K271" s="1" t="s">
        <v>26</v>
      </c>
      <c r="L271" s="1" t="s">
        <v>27</v>
      </c>
      <c r="M271" s="1" t="s">
        <v>27</v>
      </c>
      <c r="N271" s="1" t="s">
        <v>27</v>
      </c>
      <c r="O271" s="1" t="s">
        <v>27</v>
      </c>
      <c r="P271">
        <v>4</v>
      </c>
      <c r="Q271">
        <v>40</v>
      </c>
      <c r="R271">
        <v>2000</v>
      </c>
      <c r="S271">
        <v>3.1</v>
      </c>
      <c r="T271" s="2">
        <v>41482</v>
      </c>
      <c r="U271" t="str">
        <f t="shared" si="8"/>
        <v>Good</v>
      </c>
      <c r="V271" t="str">
        <f t="shared" si="9"/>
        <v>&lt;500</v>
      </c>
      <c r="W271" s="12">
        <v>0.12124384881164275</v>
      </c>
      <c r="X271" s="12">
        <v>0.87875615118835704</v>
      </c>
    </row>
    <row r="272" spans="1:24" x14ac:dyDescent="0.25">
      <c r="A272">
        <v>18126111</v>
      </c>
      <c r="B272" s="1" t="s">
        <v>12294</v>
      </c>
      <c r="C272">
        <v>1</v>
      </c>
      <c r="D272" s="1" t="s">
        <v>21</v>
      </c>
      <c r="E272" s="1" t="s">
        <v>12295</v>
      </c>
      <c r="F272" s="1" t="s">
        <v>3531</v>
      </c>
      <c r="G272" s="1" t="s">
        <v>3532</v>
      </c>
      <c r="H272">
        <v>77.1734996</v>
      </c>
      <c r="I272">
        <v>28.571681000000002</v>
      </c>
      <c r="J272" s="1" t="s">
        <v>12296</v>
      </c>
      <c r="K272" s="1" t="s">
        <v>26</v>
      </c>
      <c r="L272" s="1" t="s">
        <v>34</v>
      </c>
      <c r="M272" s="1" t="s">
        <v>27</v>
      </c>
      <c r="N272" s="1" t="s">
        <v>27</v>
      </c>
      <c r="O272" s="1" t="s">
        <v>27</v>
      </c>
      <c r="P272">
        <v>4</v>
      </c>
      <c r="Q272">
        <v>304</v>
      </c>
      <c r="R272">
        <v>2000</v>
      </c>
      <c r="S272">
        <v>4</v>
      </c>
      <c r="T272" s="2">
        <v>40385</v>
      </c>
      <c r="U272" t="str">
        <f t="shared" si="8"/>
        <v>Good</v>
      </c>
      <c r="V272" t="str">
        <f t="shared" si="9"/>
        <v>&lt;500</v>
      </c>
      <c r="W272" s="12">
        <v>0.12124384881164275</v>
      </c>
      <c r="X272" s="12">
        <v>0.87875615118835704</v>
      </c>
    </row>
    <row r="273" spans="1:24" x14ac:dyDescent="0.25">
      <c r="A273">
        <v>18241869</v>
      </c>
      <c r="B273" s="1" t="s">
        <v>12316</v>
      </c>
      <c r="C273">
        <v>1</v>
      </c>
      <c r="D273" s="1" t="s">
        <v>21</v>
      </c>
      <c r="E273" s="1" t="s">
        <v>12317</v>
      </c>
      <c r="F273" s="1" t="s">
        <v>1980</v>
      </c>
      <c r="G273" s="1" t="s">
        <v>1981</v>
      </c>
      <c r="H273">
        <v>77.244108400000002</v>
      </c>
      <c r="I273">
        <v>28.533589800000001</v>
      </c>
      <c r="J273" s="1" t="s">
        <v>3739</v>
      </c>
      <c r="K273" s="1" t="s">
        <v>26</v>
      </c>
      <c r="L273" s="1" t="s">
        <v>34</v>
      </c>
      <c r="M273" s="1" t="s">
        <v>27</v>
      </c>
      <c r="N273" s="1" t="s">
        <v>27</v>
      </c>
      <c r="O273" s="1" t="s">
        <v>27</v>
      </c>
      <c r="P273">
        <v>4</v>
      </c>
      <c r="Q273">
        <v>304</v>
      </c>
      <c r="R273">
        <v>2000</v>
      </c>
      <c r="S273">
        <v>4.5999999999999996</v>
      </c>
      <c r="T273" s="2">
        <v>40695</v>
      </c>
      <c r="U273" t="str">
        <f t="shared" si="8"/>
        <v>Excellent</v>
      </c>
      <c r="V273" t="str">
        <f t="shared" si="9"/>
        <v>&lt;500</v>
      </c>
      <c r="W273" s="12">
        <v>0.12124384881164275</v>
      </c>
      <c r="X273" s="12">
        <v>0.87875615118835704</v>
      </c>
    </row>
    <row r="274" spans="1:24" x14ac:dyDescent="0.25">
      <c r="A274">
        <v>306510</v>
      </c>
      <c r="B274" s="1" t="s">
        <v>12319</v>
      </c>
      <c r="C274">
        <v>1</v>
      </c>
      <c r="D274" s="1" t="s">
        <v>21</v>
      </c>
      <c r="E274" s="1" t="s">
        <v>12320</v>
      </c>
      <c r="F274" s="1" t="s">
        <v>3947</v>
      </c>
      <c r="G274" s="1" t="s">
        <v>3948</v>
      </c>
      <c r="H274">
        <v>77.298040599999993</v>
      </c>
      <c r="I274">
        <v>28.590798100000001</v>
      </c>
      <c r="J274" s="1" t="s">
        <v>12321</v>
      </c>
      <c r="K274" s="1" t="s">
        <v>26</v>
      </c>
      <c r="L274" s="1" t="s">
        <v>34</v>
      </c>
      <c r="M274" s="1" t="s">
        <v>27</v>
      </c>
      <c r="N274" s="1" t="s">
        <v>27</v>
      </c>
      <c r="O274" s="1" t="s">
        <v>27</v>
      </c>
      <c r="P274">
        <v>4</v>
      </c>
      <c r="Q274">
        <v>174</v>
      </c>
      <c r="R274">
        <v>2000</v>
      </c>
      <c r="S274">
        <v>3.4</v>
      </c>
      <c r="T274" s="2">
        <v>41447</v>
      </c>
      <c r="U274" t="str">
        <f t="shared" si="8"/>
        <v>Good</v>
      </c>
      <c r="V274" t="str">
        <f t="shared" si="9"/>
        <v>&lt;500</v>
      </c>
      <c r="W274" s="12">
        <v>0.12124384881164275</v>
      </c>
      <c r="X274" s="12">
        <v>0.87875615118835704</v>
      </c>
    </row>
    <row r="275" spans="1:24" x14ac:dyDescent="0.25">
      <c r="A275">
        <v>4568</v>
      </c>
      <c r="B275" s="1" t="s">
        <v>12322</v>
      </c>
      <c r="C275">
        <v>1</v>
      </c>
      <c r="D275" s="1" t="s">
        <v>21</v>
      </c>
      <c r="E275" s="1" t="s">
        <v>12323</v>
      </c>
      <c r="F275" s="1" t="s">
        <v>1316</v>
      </c>
      <c r="G275" s="1" t="s">
        <v>1317</v>
      </c>
      <c r="H275">
        <v>77.106339300000002</v>
      </c>
      <c r="I275">
        <v>28.641949499999999</v>
      </c>
      <c r="J275" s="1" t="s">
        <v>589</v>
      </c>
      <c r="K275" s="1" t="s">
        <v>26</v>
      </c>
      <c r="L275" s="1" t="s">
        <v>34</v>
      </c>
      <c r="M275" s="1" t="s">
        <v>34</v>
      </c>
      <c r="N275" s="1" t="s">
        <v>27</v>
      </c>
      <c r="O275" s="1" t="s">
        <v>27</v>
      </c>
      <c r="P275">
        <v>4</v>
      </c>
      <c r="Q275">
        <v>601</v>
      </c>
      <c r="R275">
        <v>2000</v>
      </c>
      <c r="S275">
        <v>3.8</v>
      </c>
      <c r="T275" s="2">
        <v>42166</v>
      </c>
      <c r="U275" t="str">
        <f t="shared" si="8"/>
        <v>Good</v>
      </c>
      <c r="V275" t="str">
        <f t="shared" si="9"/>
        <v>&lt;500</v>
      </c>
      <c r="W275" s="12">
        <v>0.12124384881164275</v>
      </c>
      <c r="X275" s="12">
        <v>0.87875615118835704</v>
      </c>
    </row>
    <row r="276" spans="1:24" x14ac:dyDescent="0.25">
      <c r="A276">
        <v>18219539</v>
      </c>
      <c r="B276" s="1" t="s">
        <v>12326</v>
      </c>
      <c r="C276">
        <v>1</v>
      </c>
      <c r="D276" s="1" t="s">
        <v>21</v>
      </c>
      <c r="E276" s="1" t="s">
        <v>12327</v>
      </c>
      <c r="F276" s="1" t="s">
        <v>12328</v>
      </c>
      <c r="G276" s="1" t="s">
        <v>12329</v>
      </c>
      <c r="H276">
        <v>77.217836599999998</v>
      </c>
      <c r="I276">
        <v>28.620766</v>
      </c>
      <c r="J276" s="1" t="s">
        <v>12330</v>
      </c>
      <c r="K276" s="1" t="s">
        <v>26</v>
      </c>
      <c r="L276" s="1" t="s">
        <v>34</v>
      </c>
      <c r="M276" s="1" t="s">
        <v>27</v>
      </c>
      <c r="N276" s="1" t="s">
        <v>27</v>
      </c>
      <c r="O276" s="1" t="s">
        <v>27</v>
      </c>
      <c r="P276">
        <v>4</v>
      </c>
      <c r="Q276">
        <v>68</v>
      </c>
      <c r="R276">
        <v>2000</v>
      </c>
      <c r="S276">
        <v>4.0999999999999996</v>
      </c>
      <c r="T276" s="2">
        <v>42906</v>
      </c>
      <c r="U276" t="str">
        <f t="shared" si="8"/>
        <v>Excellent</v>
      </c>
      <c r="V276" t="str">
        <f t="shared" si="9"/>
        <v>&lt;500</v>
      </c>
      <c r="W276" s="12">
        <v>0.12124384881164275</v>
      </c>
      <c r="X276" s="12">
        <v>0.87875615118835704</v>
      </c>
    </row>
    <row r="277" spans="1:24" x14ac:dyDescent="0.25">
      <c r="A277">
        <v>18312443</v>
      </c>
      <c r="B277" s="1" t="s">
        <v>12345</v>
      </c>
      <c r="C277">
        <v>1</v>
      </c>
      <c r="D277" s="1" t="s">
        <v>21</v>
      </c>
      <c r="E277" s="1" t="s">
        <v>12346</v>
      </c>
      <c r="F277" s="1" t="s">
        <v>4399</v>
      </c>
      <c r="G277" s="1" t="s">
        <v>4400</v>
      </c>
      <c r="H277">
        <v>77.216936099999998</v>
      </c>
      <c r="I277">
        <v>28.600159999999999</v>
      </c>
      <c r="J277" s="1" t="s">
        <v>12347</v>
      </c>
      <c r="K277" s="1" t="s">
        <v>26</v>
      </c>
      <c r="L277" s="1" t="s">
        <v>27</v>
      </c>
      <c r="M277" s="1" t="s">
        <v>27</v>
      </c>
      <c r="N277" s="1" t="s">
        <v>27</v>
      </c>
      <c r="O277" s="1" t="s">
        <v>27</v>
      </c>
      <c r="P277">
        <v>4</v>
      </c>
      <c r="Q277">
        <v>5</v>
      </c>
      <c r="R277">
        <v>2000</v>
      </c>
      <c r="S277">
        <v>3.1</v>
      </c>
      <c r="T277" s="2">
        <v>43254</v>
      </c>
      <c r="U277" t="str">
        <f t="shared" si="8"/>
        <v>Good</v>
      </c>
      <c r="V277" t="str">
        <f t="shared" si="9"/>
        <v>&lt;500</v>
      </c>
      <c r="W277" s="12">
        <v>0.12124384881164275</v>
      </c>
      <c r="X277" s="12">
        <v>0.87875615118835704</v>
      </c>
    </row>
    <row r="278" spans="1:24" x14ac:dyDescent="0.25">
      <c r="A278">
        <v>18237320</v>
      </c>
      <c r="B278" s="1" t="s">
        <v>12382</v>
      </c>
      <c r="C278">
        <v>1</v>
      </c>
      <c r="D278" s="1" t="s">
        <v>21</v>
      </c>
      <c r="E278" s="1" t="s">
        <v>12383</v>
      </c>
      <c r="F278" s="1" t="s">
        <v>1971</v>
      </c>
      <c r="G278" s="1" t="s">
        <v>1970</v>
      </c>
      <c r="H278">
        <v>77.234278000000003</v>
      </c>
      <c r="I278">
        <v>28.551027600000001</v>
      </c>
      <c r="J278" s="1" t="s">
        <v>3650</v>
      </c>
      <c r="K278" s="1" t="s">
        <v>26</v>
      </c>
      <c r="L278" s="1" t="s">
        <v>34</v>
      </c>
      <c r="M278" s="1" t="s">
        <v>27</v>
      </c>
      <c r="N278" s="1" t="s">
        <v>27</v>
      </c>
      <c r="O278" s="1" t="s">
        <v>27</v>
      </c>
      <c r="P278">
        <v>4</v>
      </c>
      <c r="Q278">
        <v>58</v>
      </c>
      <c r="R278">
        <v>2000</v>
      </c>
      <c r="S278">
        <v>3.4</v>
      </c>
      <c r="T278" s="2">
        <v>42493</v>
      </c>
      <c r="U278" t="str">
        <f t="shared" si="8"/>
        <v>Good</v>
      </c>
      <c r="V278" t="str">
        <f t="shared" si="9"/>
        <v>&lt;500</v>
      </c>
      <c r="W278" s="12">
        <v>0.12124384881164275</v>
      </c>
      <c r="X278" s="12">
        <v>0.87875615118835704</v>
      </c>
    </row>
    <row r="279" spans="1:24" x14ac:dyDescent="0.25">
      <c r="A279">
        <v>18203180</v>
      </c>
      <c r="B279" s="1" t="s">
        <v>12389</v>
      </c>
      <c r="C279">
        <v>1</v>
      </c>
      <c r="D279" s="1" t="s">
        <v>21</v>
      </c>
      <c r="E279" s="1" t="s">
        <v>12390</v>
      </c>
      <c r="F279" s="1" t="s">
        <v>1971</v>
      </c>
      <c r="G279" s="1" t="s">
        <v>1970</v>
      </c>
      <c r="H279">
        <v>77.233554999999996</v>
      </c>
      <c r="I279">
        <v>28.5563909</v>
      </c>
      <c r="J279" s="1" t="s">
        <v>3297</v>
      </c>
      <c r="K279" s="1" t="s">
        <v>26</v>
      </c>
      <c r="L279" s="1" t="s">
        <v>27</v>
      </c>
      <c r="M279" s="1" t="s">
        <v>27</v>
      </c>
      <c r="N279" s="1" t="s">
        <v>27</v>
      </c>
      <c r="O279" s="1" t="s">
        <v>27</v>
      </c>
      <c r="P279">
        <v>4</v>
      </c>
      <c r="Q279">
        <v>85</v>
      </c>
      <c r="R279">
        <v>2000</v>
      </c>
      <c r="S279">
        <v>3.8</v>
      </c>
      <c r="T279" s="2">
        <v>41416</v>
      </c>
      <c r="U279" t="str">
        <f t="shared" si="8"/>
        <v>Good</v>
      </c>
      <c r="V279" t="str">
        <f t="shared" si="9"/>
        <v>&lt;500</v>
      </c>
      <c r="W279" s="12">
        <v>0.12124384881164275</v>
      </c>
      <c r="X279" s="12">
        <v>0.87875615118835704</v>
      </c>
    </row>
    <row r="280" spans="1:24" x14ac:dyDescent="0.25">
      <c r="A280">
        <v>18419892</v>
      </c>
      <c r="B280" s="1" t="s">
        <v>12391</v>
      </c>
      <c r="C280">
        <v>1</v>
      </c>
      <c r="D280" s="1" t="s">
        <v>21</v>
      </c>
      <c r="E280" s="1" t="s">
        <v>12392</v>
      </c>
      <c r="F280" s="1" t="s">
        <v>12393</v>
      </c>
      <c r="G280" s="1" t="s">
        <v>12394</v>
      </c>
      <c r="H280">
        <v>77.217028200000001</v>
      </c>
      <c r="I280">
        <v>28.621316100000001</v>
      </c>
      <c r="J280" s="1" t="s">
        <v>12395</v>
      </c>
      <c r="K280" s="1" t="s">
        <v>26</v>
      </c>
      <c r="L280" s="1" t="s">
        <v>34</v>
      </c>
      <c r="M280" s="1" t="s">
        <v>27</v>
      </c>
      <c r="N280" s="1" t="s">
        <v>27</v>
      </c>
      <c r="O280" s="1" t="s">
        <v>27</v>
      </c>
      <c r="P280">
        <v>4</v>
      </c>
      <c r="Q280">
        <v>14</v>
      </c>
      <c r="R280">
        <v>2000</v>
      </c>
      <c r="S280">
        <v>3.5</v>
      </c>
      <c r="T280" s="2">
        <v>40687</v>
      </c>
      <c r="U280" t="str">
        <f t="shared" si="8"/>
        <v>Good</v>
      </c>
      <c r="V280" t="str">
        <f t="shared" si="9"/>
        <v>&lt;500</v>
      </c>
      <c r="W280" s="12">
        <v>0.12124384881164275</v>
      </c>
      <c r="X280" s="12">
        <v>0.87875615118835704</v>
      </c>
    </row>
    <row r="281" spans="1:24" x14ac:dyDescent="0.25">
      <c r="A281">
        <v>18357911</v>
      </c>
      <c r="B281" s="1" t="s">
        <v>12396</v>
      </c>
      <c r="C281">
        <v>1</v>
      </c>
      <c r="D281" s="1" t="s">
        <v>21</v>
      </c>
      <c r="E281" s="1" t="s">
        <v>12397</v>
      </c>
      <c r="F281" s="1" t="s">
        <v>843</v>
      </c>
      <c r="G281" s="1" t="s">
        <v>844</v>
      </c>
      <c r="H281">
        <v>77.219605099999995</v>
      </c>
      <c r="I281">
        <v>28.6291434</v>
      </c>
      <c r="J281" s="1" t="s">
        <v>12398</v>
      </c>
      <c r="K281" s="1" t="s">
        <v>26</v>
      </c>
      <c r="L281" s="1" t="s">
        <v>34</v>
      </c>
      <c r="M281" s="1" t="s">
        <v>27</v>
      </c>
      <c r="N281" s="1" t="s">
        <v>27</v>
      </c>
      <c r="O281" s="1" t="s">
        <v>27</v>
      </c>
      <c r="P281">
        <v>4</v>
      </c>
      <c r="Q281">
        <v>501</v>
      </c>
      <c r="R281">
        <v>2000</v>
      </c>
      <c r="S281">
        <v>4.0999999999999996</v>
      </c>
      <c r="T281" s="2">
        <v>40687</v>
      </c>
      <c r="U281" t="str">
        <f t="shared" si="8"/>
        <v>Excellent</v>
      </c>
      <c r="V281" t="str">
        <f t="shared" si="9"/>
        <v>&lt;500</v>
      </c>
      <c r="W281" s="12">
        <v>0.12124384881164275</v>
      </c>
      <c r="X281" s="12">
        <v>0.87875615118835704</v>
      </c>
    </row>
    <row r="282" spans="1:24" x14ac:dyDescent="0.25">
      <c r="A282">
        <v>305686</v>
      </c>
      <c r="B282" s="1" t="s">
        <v>12405</v>
      </c>
      <c r="C282">
        <v>1</v>
      </c>
      <c r="D282" s="1" t="s">
        <v>21</v>
      </c>
      <c r="E282" s="1" t="s">
        <v>12406</v>
      </c>
      <c r="F282" s="1" t="s">
        <v>3117</v>
      </c>
      <c r="G282" s="1" t="s">
        <v>3118</v>
      </c>
      <c r="H282">
        <v>77.226998399999999</v>
      </c>
      <c r="I282">
        <v>28.599953800000002</v>
      </c>
      <c r="J282" s="1" t="s">
        <v>12407</v>
      </c>
      <c r="K282" s="1" t="s">
        <v>26</v>
      </c>
      <c r="L282" s="1" t="s">
        <v>34</v>
      </c>
      <c r="M282" s="1" t="s">
        <v>34</v>
      </c>
      <c r="N282" s="1" t="s">
        <v>27</v>
      </c>
      <c r="O282" s="1" t="s">
        <v>27</v>
      </c>
      <c r="P282">
        <v>4</v>
      </c>
      <c r="Q282">
        <v>372</v>
      </c>
      <c r="R282">
        <v>2000</v>
      </c>
      <c r="S282">
        <v>3.9</v>
      </c>
      <c r="T282" s="2">
        <v>43245</v>
      </c>
      <c r="U282" t="str">
        <f t="shared" si="8"/>
        <v>Good</v>
      </c>
      <c r="V282" t="str">
        <f t="shared" si="9"/>
        <v>&lt;500</v>
      </c>
      <c r="W282" s="12">
        <v>0.12124384881164275</v>
      </c>
      <c r="X282" s="12">
        <v>0.87875615118835704</v>
      </c>
    </row>
    <row r="283" spans="1:24" x14ac:dyDescent="0.25">
      <c r="A283">
        <v>300007</v>
      </c>
      <c r="B283" s="1" t="s">
        <v>12405</v>
      </c>
      <c r="C283">
        <v>1</v>
      </c>
      <c r="D283" s="1" t="s">
        <v>21</v>
      </c>
      <c r="E283" s="1" t="s">
        <v>12456</v>
      </c>
      <c r="F283" s="1" t="s">
        <v>1971</v>
      </c>
      <c r="G283" s="1" t="s">
        <v>1970</v>
      </c>
      <c r="H283">
        <v>77.233465199999998</v>
      </c>
      <c r="I283">
        <v>28.556471999999999</v>
      </c>
      <c r="J283" s="1" t="s">
        <v>12407</v>
      </c>
      <c r="K283" s="1" t="s">
        <v>26</v>
      </c>
      <c r="L283" s="1" t="s">
        <v>34</v>
      </c>
      <c r="M283" s="1" t="s">
        <v>34</v>
      </c>
      <c r="N283" s="1" t="s">
        <v>27</v>
      </c>
      <c r="O283" s="1" t="s">
        <v>27</v>
      </c>
      <c r="P283">
        <v>4</v>
      </c>
      <c r="Q283">
        <v>223</v>
      </c>
      <c r="R283">
        <v>2000</v>
      </c>
      <c r="S283">
        <v>3.8</v>
      </c>
      <c r="T283" s="2">
        <v>40644</v>
      </c>
      <c r="U283" t="str">
        <f t="shared" si="8"/>
        <v>Good</v>
      </c>
      <c r="V283" t="str">
        <f t="shared" si="9"/>
        <v>&lt;500</v>
      </c>
      <c r="W283" s="12">
        <v>0.12124384881164275</v>
      </c>
      <c r="X283" s="12">
        <v>0.87875615118835704</v>
      </c>
    </row>
    <row r="284" spans="1:24" x14ac:dyDescent="0.25">
      <c r="A284">
        <v>18317481</v>
      </c>
      <c r="B284" s="1" t="s">
        <v>12457</v>
      </c>
      <c r="C284">
        <v>1</v>
      </c>
      <c r="D284" s="1" t="s">
        <v>21</v>
      </c>
      <c r="E284" s="1" t="s">
        <v>539</v>
      </c>
      <c r="F284" s="1" t="s">
        <v>540</v>
      </c>
      <c r="G284" s="1" t="s">
        <v>541</v>
      </c>
      <c r="H284">
        <v>77.2431646</v>
      </c>
      <c r="I284">
        <v>28.646386499999998</v>
      </c>
      <c r="J284" s="1" t="s">
        <v>622</v>
      </c>
      <c r="K284" s="1" t="s">
        <v>26</v>
      </c>
      <c r="L284" s="1" t="s">
        <v>34</v>
      </c>
      <c r="M284" s="1" t="s">
        <v>27</v>
      </c>
      <c r="N284" s="1" t="s">
        <v>27</v>
      </c>
      <c r="O284" s="1" t="s">
        <v>27</v>
      </c>
      <c r="P284">
        <v>4</v>
      </c>
      <c r="Q284">
        <v>2</v>
      </c>
      <c r="R284">
        <v>2000</v>
      </c>
      <c r="S284">
        <v>1</v>
      </c>
      <c r="T284" s="2">
        <v>42478</v>
      </c>
      <c r="U284" t="str">
        <f t="shared" si="8"/>
        <v>Poor</v>
      </c>
      <c r="V284" t="str">
        <f t="shared" si="9"/>
        <v>&lt;500</v>
      </c>
      <c r="W284" s="12">
        <v>0.12124384881164275</v>
      </c>
      <c r="X284" s="12">
        <v>0.87875615118835704</v>
      </c>
    </row>
    <row r="285" spans="1:24" x14ac:dyDescent="0.25">
      <c r="A285">
        <v>18427201</v>
      </c>
      <c r="B285" s="1" t="s">
        <v>12467</v>
      </c>
      <c r="C285">
        <v>1</v>
      </c>
      <c r="D285" s="1" t="s">
        <v>21</v>
      </c>
      <c r="E285" s="1" t="s">
        <v>12468</v>
      </c>
      <c r="F285" s="1" t="s">
        <v>1924</v>
      </c>
      <c r="G285" s="1" t="s">
        <v>1925</v>
      </c>
      <c r="H285">
        <v>77.219859999999997</v>
      </c>
      <c r="I285">
        <v>28.568470000000001</v>
      </c>
      <c r="J285" s="1" t="s">
        <v>613</v>
      </c>
      <c r="K285" s="1" t="s">
        <v>26</v>
      </c>
      <c r="L285" s="1" t="s">
        <v>34</v>
      </c>
      <c r="M285" s="1" t="s">
        <v>27</v>
      </c>
      <c r="N285" s="1" t="s">
        <v>27</v>
      </c>
      <c r="O285" s="1" t="s">
        <v>27</v>
      </c>
      <c r="P285">
        <v>4</v>
      </c>
      <c r="Q285">
        <v>3</v>
      </c>
      <c r="R285">
        <v>2000</v>
      </c>
      <c r="S285">
        <v>1</v>
      </c>
      <c r="T285" s="2">
        <v>41368</v>
      </c>
      <c r="U285" t="str">
        <f t="shared" si="8"/>
        <v>Poor</v>
      </c>
      <c r="V285" t="str">
        <f t="shared" si="9"/>
        <v>&lt;500</v>
      </c>
      <c r="W285" s="12">
        <v>0.12124384881164275</v>
      </c>
      <c r="X285" s="12">
        <v>0.87875615118835704</v>
      </c>
    </row>
    <row r="286" spans="1:24" x14ac:dyDescent="0.25">
      <c r="A286">
        <v>9969</v>
      </c>
      <c r="B286" s="1" t="s">
        <v>12485</v>
      </c>
      <c r="C286">
        <v>1</v>
      </c>
      <c r="D286" s="1" t="s">
        <v>21</v>
      </c>
      <c r="E286" s="1" t="s">
        <v>12486</v>
      </c>
      <c r="F286" s="1" t="s">
        <v>433</v>
      </c>
      <c r="G286" s="1" t="s">
        <v>434</v>
      </c>
      <c r="H286">
        <v>77.204362099999997</v>
      </c>
      <c r="I286">
        <v>28.695801899999999</v>
      </c>
      <c r="J286" s="1" t="s">
        <v>3428</v>
      </c>
      <c r="K286" s="1" t="s">
        <v>26</v>
      </c>
      <c r="L286" s="1" t="s">
        <v>34</v>
      </c>
      <c r="M286" s="1" t="s">
        <v>27</v>
      </c>
      <c r="N286" s="1" t="s">
        <v>27</v>
      </c>
      <c r="O286" s="1" t="s">
        <v>27</v>
      </c>
      <c r="P286">
        <v>4</v>
      </c>
      <c r="Q286">
        <v>81</v>
      </c>
      <c r="R286">
        <v>2000</v>
      </c>
      <c r="S286">
        <v>2.7</v>
      </c>
      <c r="T286" s="2">
        <v>42454</v>
      </c>
      <c r="U286" t="str">
        <f t="shared" si="8"/>
        <v>Average</v>
      </c>
      <c r="V286" t="str">
        <f t="shared" si="9"/>
        <v>&lt;500</v>
      </c>
      <c r="W286" s="12">
        <v>0.12124384881164275</v>
      </c>
      <c r="X286" s="12">
        <v>0.87875615118835704</v>
      </c>
    </row>
    <row r="287" spans="1:24" x14ac:dyDescent="0.25">
      <c r="A287">
        <v>306026</v>
      </c>
      <c r="B287" s="1" t="s">
        <v>12497</v>
      </c>
      <c r="C287">
        <v>1</v>
      </c>
      <c r="D287" s="1" t="s">
        <v>21</v>
      </c>
      <c r="E287" s="1" t="s">
        <v>12498</v>
      </c>
      <c r="F287" s="1" t="s">
        <v>3220</v>
      </c>
      <c r="G287" s="1" t="s">
        <v>3219</v>
      </c>
      <c r="H287">
        <v>77.173429200000001</v>
      </c>
      <c r="I287">
        <v>28.598181799999999</v>
      </c>
      <c r="J287" s="1" t="s">
        <v>622</v>
      </c>
      <c r="K287" s="1" t="s">
        <v>26</v>
      </c>
      <c r="L287" s="1" t="s">
        <v>27</v>
      </c>
      <c r="M287" s="1" t="s">
        <v>27</v>
      </c>
      <c r="N287" s="1" t="s">
        <v>27</v>
      </c>
      <c r="O287" s="1" t="s">
        <v>27</v>
      </c>
      <c r="P287">
        <v>4</v>
      </c>
      <c r="Q287">
        <v>17</v>
      </c>
      <c r="R287">
        <v>2000</v>
      </c>
      <c r="S287">
        <v>3.2</v>
      </c>
      <c r="T287" s="2">
        <v>41721</v>
      </c>
      <c r="U287" t="str">
        <f t="shared" si="8"/>
        <v>Good</v>
      </c>
      <c r="V287" t="str">
        <f t="shared" si="9"/>
        <v>&lt;500</v>
      </c>
      <c r="W287" s="12">
        <v>0.12124384881164275</v>
      </c>
      <c r="X287" s="12">
        <v>0.87875615118835704</v>
      </c>
    </row>
    <row r="288" spans="1:24" x14ac:dyDescent="0.25">
      <c r="A288">
        <v>3541</v>
      </c>
      <c r="B288" s="1" t="s">
        <v>4276</v>
      </c>
      <c r="C288">
        <v>1</v>
      </c>
      <c r="D288" s="1" t="s">
        <v>21</v>
      </c>
      <c r="E288" s="1" t="s">
        <v>12519</v>
      </c>
      <c r="F288" s="1" t="s">
        <v>12520</v>
      </c>
      <c r="G288" s="1" t="s">
        <v>12521</v>
      </c>
      <c r="H288">
        <v>77.232926300000003</v>
      </c>
      <c r="I288">
        <v>28.556868999999999</v>
      </c>
      <c r="J288" s="1" t="s">
        <v>475</v>
      </c>
      <c r="K288" s="1" t="s">
        <v>26</v>
      </c>
      <c r="L288" s="1" t="s">
        <v>27</v>
      </c>
      <c r="M288" s="1" t="s">
        <v>27</v>
      </c>
      <c r="N288" s="1" t="s">
        <v>27</v>
      </c>
      <c r="O288" s="1" t="s">
        <v>27</v>
      </c>
      <c r="P288">
        <v>4</v>
      </c>
      <c r="Q288">
        <v>524</v>
      </c>
      <c r="R288">
        <v>2000</v>
      </c>
      <c r="S288">
        <v>4.5</v>
      </c>
      <c r="T288" s="2">
        <v>41338</v>
      </c>
      <c r="U288" t="str">
        <f t="shared" si="8"/>
        <v>Excellent</v>
      </c>
      <c r="V288" t="str">
        <f t="shared" si="9"/>
        <v>&lt;500</v>
      </c>
      <c r="W288" s="12">
        <v>0.12124384881164275</v>
      </c>
      <c r="X288" s="12">
        <v>0.87875615118835704</v>
      </c>
    </row>
    <row r="289" spans="1:24" x14ac:dyDescent="0.25">
      <c r="A289">
        <v>4741</v>
      </c>
      <c r="B289" s="1" t="s">
        <v>12532</v>
      </c>
      <c r="C289">
        <v>1</v>
      </c>
      <c r="D289" s="1" t="s">
        <v>21</v>
      </c>
      <c r="E289" s="1" t="s">
        <v>12533</v>
      </c>
      <c r="F289" s="1" t="s">
        <v>3117</v>
      </c>
      <c r="G289" s="1" t="s">
        <v>3118</v>
      </c>
      <c r="H289">
        <v>77.226100299999999</v>
      </c>
      <c r="I289">
        <v>28.5999579</v>
      </c>
      <c r="J289" s="1" t="s">
        <v>12534</v>
      </c>
      <c r="K289" s="1" t="s">
        <v>26</v>
      </c>
      <c r="L289" s="1" t="s">
        <v>34</v>
      </c>
      <c r="M289" s="1" t="s">
        <v>27</v>
      </c>
      <c r="N289" s="1" t="s">
        <v>27</v>
      </c>
      <c r="O289" s="1" t="s">
        <v>27</v>
      </c>
      <c r="P289">
        <v>4</v>
      </c>
      <c r="Q289">
        <v>1428</v>
      </c>
      <c r="R289">
        <v>2000</v>
      </c>
      <c r="S289">
        <v>3.6</v>
      </c>
      <c r="T289" s="2">
        <v>41335</v>
      </c>
      <c r="U289" t="str">
        <f t="shared" si="8"/>
        <v>Good</v>
      </c>
      <c r="V289" t="str">
        <f t="shared" si="9"/>
        <v>&lt;500</v>
      </c>
      <c r="W289" s="12">
        <v>0.12124384881164275</v>
      </c>
      <c r="X289" s="12">
        <v>0.87875615118835704</v>
      </c>
    </row>
    <row r="290" spans="1:24" x14ac:dyDescent="0.25">
      <c r="A290">
        <v>313299</v>
      </c>
      <c r="B290" s="1" t="s">
        <v>12574</v>
      </c>
      <c r="C290">
        <v>1</v>
      </c>
      <c r="D290" s="1" t="s">
        <v>21</v>
      </c>
      <c r="E290" s="1" t="s">
        <v>12575</v>
      </c>
      <c r="F290" s="1" t="s">
        <v>3117</v>
      </c>
      <c r="G290" s="1" t="s">
        <v>3118</v>
      </c>
      <c r="H290">
        <v>77.226190099999997</v>
      </c>
      <c r="I290">
        <v>28.599876800000001</v>
      </c>
      <c r="J290" s="1" t="s">
        <v>5616</v>
      </c>
      <c r="K290" s="1" t="s">
        <v>26</v>
      </c>
      <c r="L290" s="1" t="s">
        <v>27</v>
      </c>
      <c r="M290" s="1" t="s">
        <v>27</v>
      </c>
      <c r="N290" s="1" t="s">
        <v>27</v>
      </c>
      <c r="O290" s="1" t="s">
        <v>27</v>
      </c>
      <c r="P290">
        <v>4</v>
      </c>
      <c r="Q290">
        <v>551</v>
      </c>
      <c r="R290">
        <v>2000</v>
      </c>
      <c r="S290">
        <v>4.2</v>
      </c>
      <c r="T290" s="2">
        <v>41717</v>
      </c>
      <c r="U290" t="str">
        <f t="shared" si="8"/>
        <v>Excellent</v>
      </c>
      <c r="V290" t="str">
        <f t="shared" si="9"/>
        <v>&lt;500</v>
      </c>
      <c r="W290" s="12">
        <v>0.12124384881164275</v>
      </c>
      <c r="X290" s="12">
        <v>0.87875615118835704</v>
      </c>
    </row>
    <row r="291" spans="1:24" x14ac:dyDescent="0.25">
      <c r="A291">
        <v>3943</v>
      </c>
      <c r="B291" s="1" t="s">
        <v>12579</v>
      </c>
      <c r="C291">
        <v>1</v>
      </c>
      <c r="D291" s="1" t="s">
        <v>21</v>
      </c>
      <c r="E291" s="1" t="s">
        <v>12157</v>
      </c>
      <c r="F291" s="1" t="s">
        <v>12158</v>
      </c>
      <c r="G291" s="1" t="s">
        <v>12159</v>
      </c>
      <c r="H291">
        <v>77.218555199999997</v>
      </c>
      <c r="I291">
        <v>28.618773600000001</v>
      </c>
      <c r="J291" s="1" t="s">
        <v>622</v>
      </c>
      <c r="K291" s="1" t="s">
        <v>26</v>
      </c>
      <c r="L291" s="1" t="s">
        <v>27</v>
      </c>
      <c r="M291" s="1" t="s">
        <v>27</v>
      </c>
      <c r="N291" s="1" t="s">
        <v>27</v>
      </c>
      <c r="O291" s="1" t="s">
        <v>27</v>
      </c>
      <c r="P291">
        <v>4</v>
      </c>
      <c r="Q291">
        <v>20</v>
      </c>
      <c r="R291">
        <v>2000</v>
      </c>
      <c r="S291">
        <v>3.3</v>
      </c>
      <c r="T291" s="2">
        <v>40991</v>
      </c>
      <c r="U291" t="str">
        <f t="shared" si="8"/>
        <v>Good</v>
      </c>
      <c r="V291" t="str">
        <f t="shared" si="9"/>
        <v>&lt;500</v>
      </c>
      <c r="W291" s="12">
        <v>0.12124384881164275</v>
      </c>
      <c r="X291" s="12">
        <v>0.87875615118835704</v>
      </c>
    </row>
    <row r="292" spans="1:24" x14ac:dyDescent="0.25">
      <c r="A292">
        <v>18429148</v>
      </c>
      <c r="B292" s="1" t="s">
        <v>13241</v>
      </c>
      <c r="C292">
        <v>1</v>
      </c>
      <c r="D292" s="1" t="s">
        <v>21</v>
      </c>
      <c r="E292" s="1" t="s">
        <v>13242</v>
      </c>
      <c r="F292" s="1" t="s">
        <v>2523</v>
      </c>
      <c r="G292" s="1" t="s">
        <v>2524</v>
      </c>
      <c r="H292">
        <v>77.218698369999998</v>
      </c>
      <c r="I292">
        <v>28.52845641</v>
      </c>
      <c r="J292" s="1" t="s">
        <v>13243</v>
      </c>
      <c r="K292" s="1" t="s">
        <v>26</v>
      </c>
      <c r="L292" s="1" t="s">
        <v>27</v>
      </c>
      <c r="M292" s="1" t="s">
        <v>27</v>
      </c>
      <c r="N292" s="1" t="s">
        <v>27</v>
      </c>
      <c r="O292" s="1" t="s">
        <v>27</v>
      </c>
      <c r="P292">
        <v>4</v>
      </c>
      <c r="Q292">
        <v>268</v>
      </c>
      <c r="R292">
        <v>2000</v>
      </c>
      <c r="S292">
        <v>4.7</v>
      </c>
      <c r="T292" s="2">
        <v>41700</v>
      </c>
      <c r="U292" t="str">
        <f t="shared" si="8"/>
        <v>Excellent</v>
      </c>
      <c r="V292" t="str">
        <f t="shared" si="9"/>
        <v>&lt;500</v>
      </c>
      <c r="W292" s="12">
        <v>0.12124384881164275</v>
      </c>
      <c r="X292" s="12">
        <v>0.87875615118835704</v>
      </c>
    </row>
    <row r="293" spans="1:24" x14ac:dyDescent="0.25">
      <c r="A293">
        <v>760</v>
      </c>
      <c r="B293" s="1" t="s">
        <v>13701</v>
      </c>
      <c r="C293">
        <v>1</v>
      </c>
      <c r="D293" s="1" t="s">
        <v>21</v>
      </c>
      <c r="E293" s="1" t="s">
        <v>13702</v>
      </c>
      <c r="F293" s="1" t="s">
        <v>69</v>
      </c>
      <c r="G293" s="1" t="s">
        <v>70</v>
      </c>
      <c r="H293">
        <v>77.230411500000002</v>
      </c>
      <c r="I293">
        <v>28.573212399999999</v>
      </c>
      <c r="J293" s="1" t="s">
        <v>589</v>
      </c>
      <c r="K293" s="1" t="s">
        <v>26</v>
      </c>
      <c r="L293" s="1" t="s">
        <v>34</v>
      </c>
      <c r="M293" s="1" t="s">
        <v>34</v>
      </c>
      <c r="N293" s="1" t="s">
        <v>27</v>
      </c>
      <c r="O293" s="1" t="s">
        <v>27</v>
      </c>
      <c r="P293">
        <v>4</v>
      </c>
      <c r="Q293">
        <v>354</v>
      </c>
      <c r="R293">
        <v>2000</v>
      </c>
      <c r="S293">
        <v>3.8</v>
      </c>
      <c r="T293" s="2">
        <v>41320</v>
      </c>
      <c r="U293" t="str">
        <f t="shared" si="8"/>
        <v>Good</v>
      </c>
      <c r="V293" t="str">
        <f t="shared" si="9"/>
        <v>&lt;500</v>
      </c>
      <c r="W293" s="12">
        <v>0.12124384881164275</v>
      </c>
      <c r="X293" s="12">
        <v>0.87875615118835704</v>
      </c>
    </row>
    <row r="294" spans="1:24" x14ac:dyDescent="0.25">
      <c r="A294">
        <v>3260</v>
      </c>
      <c r="B294" s="1" t="s">
        <v>13803</v>
      </c>
      <c r="C294">
        <v>1</v>
      </c>
      <c r="D294" s="1" t="s">
        <v>21</v>
      </c>
      <c r="E294" s="1" t="s">
        <v>13804</v>
      </c>
      <c r="F294" s="1" t="s">
        <v>13805</v>
      </c>
      <c r="G294" s="1" t="s">
        <v>13806</v>
      </c>
      <c r="H294">
        <v>77.143050099999996</v>
      </c>
      <c r="I294">
        <v>28.705660399999999</v>
      </c>
      <c r="J294" s="1" t="s">
        <v>13230</v>
      </c>
      <c r="K294" s="1" t="s">
        <v>26</v>
      </c>
      <c r="L294" s="1" t="s">
        <v>34</v>
      </c>
      <c r="M294" s="1" t="s">
        <v>27</v>
      </c>
      <c r="N294" s="1" t="s">
        <v>27</v>
      </c>
      <c r="O294" s="1" t="s">
        <v>27</v>
      </c>
      <c r="P294">
        <v>4</v>
      </c>
      <c r="Q294">
        <v>19</v>
      </c>
      <c r="R294">
        <v>2000</v>
      </c>
      <c r="S294">
        <v>2.8</v>
      </c>
      <c r="T294" s="2">
        <v>40216</v>
      </c>
      <c r="U294" t="str">
        <f t="shared" si="8"/>
        <v>Average</v>
      </c>
      <c r="V294" t="str">
        <f t="shared" si="9"/>
        <v>&lt;500</v>
      </c>
      <c r="W294" s="12">
        <v>0.12124384881164275</v>
      </c>
      <c r="X294" s="12">
        <v>0.87875615118835704</v>
      </c>
    </row>
    <row r="295" spans="1:24" x14ac:dyDescent="0.25">
      <c r="A295">
        <v>3425</v>
      </c>
      <c r="B295" s="1" t="s">
        <v>13887</v>
      </c>
      <c r="C295">
        <v>1</v>
      </c>
      <c r="D295" s="1" t="s">
        <v>21</v>
      </c>
      <c r="E295" s="1" t="s">
        <v>13888</v>
      </c>
      <c r="F295" s="1" t="s">
        <v>3117</v>
      </c>
      <c r="G295" s="1" t="s">
        <v>3118</v>
      </c>
      <c r="H295">
        <v>77.226435300000006</v>
      </c>
      <c r="I295">
        <v>28.599636499999999</v>
      </c>
      <c r="J295" s="1" t="s">
        <v>13889</v>
      </c>
      <c r="K295" s="1" t="s">
        <v>26</v>
      </c>
      <c r="L295" s="1" t="s">
        <v>34</v>
      </c>
      <c r="M295" s="1" t="s">
        <v>27</v>
      </c>
      <c r="N295" s="1" t="s">
        <v>27</v>
      </c>
      <c r="O295" s="1" t="s">
        <v>27</v>
      </c>
      <c r="P295">
        <v>4</v>
      </c>
      <c r="Q295">
        <v>203</v>
      </c>
      <c r="R295">
        <v>2000</v>
      </c>
      <c r="S295">
        <v>3.8</v>
      </c>
      <c r="T295" s="2">
        <v>42786</v>
      </c>
      <c r="U295" t="str">
        <f t="shared" si="8"/>
        <v>Good</v>
      </c>
      <c r="V295" t="str">
        <f t="shared" si="9"/>
        <v>&lt;500</v>
      </c>
      <c r="W295" s="12">
        <v>0.12124384881164275</v>
      </c>
      <c r="X295" s="12">
        <v>0.87875615118835704</v>
      </c>
    </row>
    <row r="296" spans="1:24" x14ac:dyDescent="0.25">
      <c r="A296">
        <v>3207</v>
      </c>
      <c r="B296" s="1" t="s">
        <v>14025</v>
      </c>
      <c r="C296">
        <v>1</v>
      </c>
      <c r="D296" s="1" t="s">
        <v>21</v>
      </c>
      <c r="E296" s="1" t="s">
        <v>14026</v>
      </c>
      <c r="F296" s="1" t="s">
        <v>3462</v>
      </c>
      <c r="G296" s="1" t="s">
        <v>3463</v>
      </c>
      <c r="H296">
        <v>77.220221530000003</v>
      </c>
      <c r="I296">
        <v>28.52954866</v>
      </c>
      <c r="J296" s="1" t="s">
        <v>14027</v>
      </c>
      <c r="K296" s="1" t="s">
        <v>26</v>
      </c>
      <c r="L296" s="1" t="s">
        <v>27</v>
      </c>
      <c r="M296" s="1" t="s">
        <v>34</v>
      </c>
      <c r="N296" s="1" t="s">
        <v>27</v>
      </c>
      <c r="O296" s="1" t="s">
        <v>27</v>
      </c>
      <c r="P296">
        <v>4</v>
      </c>
      <c r="Q296">
        <v>220</v>
      </c>
      <c r="R296">
        <v>2000</v>
      </c>
      <c r="S296">
        <v>3.4</v>
      </c>
      <c r="T296" s="2">
        <v>40581</v>
      </c>
      <c r="U296" t="str">
        <f t="shared" si="8"/>
        <v>Good</v>
      </c>
      <c r="V296" t="str">
        <f t="shared" si="9"/>
        <v>&lt;500</v>
      </c>
      <c r="W296" s="12">
        <v>0.12124384881164275</v>
      </c>
      <c r="X296" s="12">
        <v>0.87875615118835704</v>
      </c>
    </row>
    <row r="297" spans="1:24" x14ac:dyDescent="0.25">
      <c r="A297">
        <v>2726</v>
      </c>
      <c r="B297" s="1" t="s">
        <v>14043</v>
      </c>
      <c r="C297">
        <v>1</v>
      </c>
      <c r="D297" s="1" t="s">
        <v>21</v>
      </c>
      <c r="E297" s="1" t="s">
        <v>1818</v>
      </c>
      <c r="F297" s="1" t="s">
        <v>1819</v>
      </c>
      <c r="G297" s="1" t="s">
        <v>1818</v>
      </c>
      <c r="H297">
        <v>77.218185000000005</v>
      </c>
      <c r="I297">
        <v>28.625443000000001</v>
      </c>
      <c r="J297" s="1" t="s">
        <v>14044</v>
      </c>
      <c r="K297" s="1" t="s">
        <v>26</v>
      </c>
      <c r="L297" s="1" t="s">
        <v>34</v>
      </c>
      <c r="M297" s="1" t="s">
        <v>27</v>
      </c>
      <c r="N297" s="1" t="s">
        <v>27</v>
      </c>
      <c r="O297" s="1" t="s">
        <v>27</v>
      </c>
      <c r="P297">
        <v>4</v>
      </c>
      <c r="Q297">
        <v>10</v>
      </c>
      <c r="R297">
        <v>2000</v>
      </c>
      <c r="S297">
        <v>3.2</v>
      </c>
      <c r="T297" s="2">
        <v>41313</v>
      </c>
      <c r="U297" t="str">
        <f t="shared" si="8"/>
        <v>Good</v>
      </c>
      <c r="V297" t="str">
        <f t="shared" si="9"/>
        <v>&lt;500</v>
      </c>
      <c r="W297" s="12">
        <v>0.12124384881164275</v>
      </c>
      <c r="X297" s="12">
        <v>0.87875615118835704</v>
      </c>
    </row>
    <row r="298" spans="1:24" x14ac:dyDescent="0.25">
      <c r="A298">
        <v>307362</v>
      </c>
      <c r="B298" s="1" t="s">
        <v>14123</v>
      </c>
      <c r="C298">
        <v>1</v>
      </c>
      <c r="D298" s="1" t="s">
        <v>21</v>
      </c>
      <c r="E298" s="1" t="s">
        <v>14124</v>
      </c>
      <c r="F298" s="1" t="s">
        <v>14125</v>
      </c>
      <c r="G298" s="1" t="s">
        <v>14126</v>
      </c>
      <c r="H298">
        <v>77.297484499999996</v>
      </c>
      <c r="I298">
        <v>28.5902478</v>
      </c>
      <c r="J298" s="1" t="s">
        <v>622</v>
      </c>
      <c r="K298" s="1" t="s">
        <v>26</v>
      </c>
      <c r="L298" s="1" t="s">
        <v>34</v>
      </c>
      <c r="M298" s="1" t="s">
        <v>27</v>
      </c>
      <c r="N298" s="1" t="s">
        <v>27</v>
      </c>
      <c r="O298" s="1" t="s">
        <v>27</v>
      </c>
      <c r="P298">
        <v>4</v>
      </c>
      <c r="Q298">
        <v>12</v>
      </c>
      <c r="R298">
        <v>2000</v>
      </c>
      <c r="S298">
        <v>3.2</v>
      </c>
      <c r="T298" s="2">
        <v>41650</v>
      </c>
      <c r="U298" t="str">
        <f t="shared" si="8"/>
        <v>Good</v>
      </c>
      <c r="V298" t="str">
        <f t="shared" si="9"/>
        <v>&lt;500</v>
      </c>
      <c r="W298" s="12">
        <v>0.12124384881164275</v>
      </c>
      <c r="X298" s="12">
        <v>0.87875615118835704</v>
      </c>
    </row>
    <row r="299" spans="1:24" x14ac:dyDescent="0.25">
      <c r="A299">
        <v>18317476</v>
      </c>
      <c r="B299" s="1" t="s">
        <v>14249</v>
      </c>
      <c r="C299">
        <v>1</v>
      </c>
      <c r="D299" s="1" t="s">
        <v>21</v>
      </c>
      <c r="E299" s="1" t="s">
        <v>539</v>
      </c>
      <c r="F299" s="1" t="s">
        <v>540</v>
      </c>
      <c r="G299" s="1" t="s">
        <v>541</v>
      </c>
      <c r="H299">
        <v>77.243119699999994</v>
      </c>
      <c r="I299">
        <v>28.6463374</v>
      </c>
      <c r="J299" s="1" t="s">
        <v>622</v>
      </c>
      <c r="K299" s="1" t="s">
        <v>26</v>
      </c>
      <c r="L299" s="1" t="s">
        <v>34</v>
      </c>
      <c r="M299" s="1" t="s">
        <v>27</v>
      </c>
      <c r="N299" s="1" t="s">
        <v>27</v>
      </c>
      <c r="O299" s="1" t="s">
        <v>27</v>
      </c>
      <c r="P299">
        <v>4</v>
      </c>
      <c r="Q299">
        <v>1</v>
      </c>
      <c r="R299">
        <v>2000</v>
      </c>
      <c r="S299">
        <v>1</v>
      </c>
      <c r="T299" s="2">
        <v>40205</v>
      </c>
      <c r="U299" t="str">
        <f t="shared" si="8"/>
        <v>Poor</v>
      </c>
      <c r="V299" t="str">
        <f t="shared" si="9"/>
        <v>&lt;500</v>
      </c>
      <c r="W299" s="12">
        <v>0.12124384881164275</v>
      </c>
      <c r="X299" s="12">
        <v>0.87875615118835704</v>
      </c>
    </row>
    <row r="300" spans="1:24" x14ac:dyDescent="0.25">
      <c r="A300">
        <v>4915</v>
      </c>
      <c r="B300" s="1" t="s">
        <v>14265</v>
      </c>
      <c r="C300">
        <v>1</v>
      </c>
      <c r="D300" s="1" t="s">
        <v>21</v>
      </c>
      <c r="E300" s="1" t="s">
        <v>14266</v>
      </c>
      <c r="F300" s="1" t="s">
        <v>14267</v>
      </c>
      <c r="G300" s="1" t="s">
        <v>14268</v>
      </c>
      <c r="H300">
        <v>77.189003900000003</v>
      </c>
      <c r="I300">
        <v>28.5793611</v>
      </c>
      <c r="J300" s="1" t="s">
        <v>2309</v>
      </c>
      <c r="K300" s="1" t="s">
        <v>26</v>
      </c>
      <c r="L300" s="1" t="s">
        <v>27</v>
      </c>
      <c r="M300" s="1" t="s">
        <v>27</v>
      </c>
      <c r="N300" s="1" t="s">
        <v>27</v>
      </c>
      <c r="O300" s="1" t="s">
        <v>27</v>
      </c>
      <c r="P300">
        <v>4</v>
      </c>
      <c r="Q300">
        <v>32</v>
      </c>
      <c r="R300">
        <v>2000</v>
      </c>
      <c r="S300">
        <v>3.6</v>
      </c>
      <c r="T300" s="2">
        <v>41278</v>
      </c>
      <c r="U300" t="str">
        <f t="shared" si="8"/>
        <v>Good</v>
      </c>
      <c r="V300" t="str">
        <f t="shared" si="9"/>
        <v>&lt;500</v>
      </c>
      <c r="W300" s="12">
        <v>0.12124384881164275</v>
      </c>
      <c r="X300" s="12">
        <v>0.87875615118835704</v>
      </c>
    </row>
    <row r="301" spans="1:24" x14ac:dyDescent="0.25">
      <c r="A301">
        <v>18400770</v>
      </c>
      <c r="B301" s="1" t="s">
        <v>14324</v>
      </c>
      <c r="C301">
        <v>1</v>
      </c>
      <c r="D301" s="1" t="s">
        <v>21</v>
      </c>
      <c r="E301" s="1" t="s">
        <v>3482</v>
      </c>
      <c r="F301" s="1" t="s">
        <v>3483</v>
      </c>
      <c r="G301" s="1" t="s">
        <v>3484</v>
      </c>
      <c r="H301">
        <v>77.170140799999999</v>
      </c>
      <c r="I301">
        <v>28.5950782</v>
      </c>
      <c r="J301" s="1" t="s">
        <v>14325</v>
      </c>
      <c r="K301" s="1" t="s">
        <v>26</v>
      </c>
      <c r="L301" s="1" t="s">
        <v>34</v>
      </c>
      <c r="M301" s="1" t="s">
        <v>27</v>
      </c>
      <c r="N301" s="1" t="s">
        <v>27</v>
      </c>
      <c r="O301" s="1" t="s">
        <v>27</v>
      </c>
      <c r="P301">
        <v>4</v>
      </c>
      <c r="Q301">
        <v>42</v>
      </c>
      <c r="R301">
        <v>2000</v>
      </c>
      <c r="S301">
        <v>3.7</v>
      </c>
      <c r="T301" s="2">
        <v>43117</v>
      </c>
      <c r="U301" t="str">
        <f t="shared" si="8"/>
        <v>Good</v>
      </c>
      <c r="V301" t="str">
        <f t="shared" si="9"/>
        <v>&lt;500</v>
      </c>
      <c r="W301" s="12">
        <v>0.12124384881164275</v>
      </c>
      <c r="X301" s="12">
        <v>0.87875615118835704</v>
      </c>
    </row>
    <row r="302" spans="1:24" x14ac:dyDescent="0.25">
      <c r="A302">
        <v>307501</v>
      </c>
      <c r="B302" s="1" t="s">
        <v>14459</v>
      </c>
      <c r="C302">
        <v>1</v>
      </c>
      <c r="D302" s="1" t="s">
        <v>21</v>
      </c>
      <c r="E302" s="1" t="s">
        <v>14460</v>
      </c>
      <c r="F302" s="1" t="s">
        <v>14461</v>
      </c>
      <c r="G302" s="1" t="s">
        <v>14462</v>
      </c>
      <c r="H302">
        <v>77.079437999999996</v>
      </c>
      <c r="I302">
        <v>28.629505300000002</v>
      </c>
      <c r="J302" s="1" t="s">
        <v>14463</v>
      </c>
      <c r="K302" s="1" t="s">
        <v>26</v>
      </c>
      <c r="L302" s="1" t="s">
        <v>34</v>
      </c>
      <c r="M302" s="1" t="s">
        <v>27</v>
      </c>
      <c r="N302" s="1" t="s">
        <v>27</v>
      </c>
      <c r="O302" s="1" t="s">
        <v>27</v>
      </c>
      <c r="P302">
        <v>4</v>
      </c>
      <c r="Q302">
        <v>67</v>
      </c>
      <c r="R302">
        <v>2000</v>
      </c>
      <c r="S302">
        <v>2.6</v>
      </c>
      <c r="T302" s="2">
        <v>42360</v>
      </c>
      <c r="U302" t="str">
        <f t="shared" si="8"/>
        <v>Average</v>
      </c>
      <c r="V302" t="str">
        <f t="shared" si="9"/>
        <v>&lt;500</v>
      </c>
      <c r="W302" s="12">
        <v>0.12124384881164275</v>
      </c>
      <c r="X302" s="12">
        <v>0.87875615118835704</v>
      </c>
    </row>
    <row r="303" spans="1:24" x14ac:dyDescent="0.25">
      <c r="A303">
        <v>18424903</v>
      </c>
      <c r="B303" s="1" t="s">
        <v>14546</v>
      </c>
      <c r="C303">
        <v>1</v>
      </c>
      <c r="D303" s="1" t="s">
        <v>21</v>
      </c>
      <c r="E303" s="1" t="s">
        <v>14547</v>
      </c>
      <c r="F303" s="1" t="s">
        <v>2523</v>
      </c>
      <c r="G303" s="1" t="s">
        <v>2524</v>
      </c>
      <c r="H303">
        <v>77.218727880000003</v>
      </c>
      <c r="I303">
        <v>28.528320610000002</v>
      </c>
      <c r="J303" s="1" t="s">
        <v>14548</v>
      </c>
      <c r="K303" s="1" t="s">
        <v>26</v>
      </c>
      <c r="L303" s="1" t="s">
        <v>34</v>
      </c>
      <c r="M303" s="1" t="s">
        <v>27</v>
      </c>
      <c r="N303" s="1" t="s">
        <v>27</v>
      </c>
      <c r="O303" s="1" t="s">
        <v>27</v>
      </c>
      <c r="P303">
        <v>4</v>
      </c>
      <c r="Q303">
        <v>130</v>
      </c>
      <c r="R303">
        <v>2000</v>
      </c>
      <c r="S303">
        <v>4.3</v>
      </c>
      <c r="T303" s="2">
        <v>43095</v>
      </c>
      <c r="U303" t="str">
        <f t="shared" si="8"/>
        <v>Excellent</v>
      </c>
      <c r="V303" t="str">
        <f t="shared" si="9"/>
        <v>&lt;500</v>
      </c>
      <c r="W303" s="12">
        <v>0.12124384881164275</v>
      </c>
      <c r="X303" s="12">
        <v>0.87875615118835704</v>
      </c>
    </row>
    <row r="304" spans="1:24" x14ac:dyDescent="0.25">
      <c r="A304">
        <v>819</v>
      </c>
      <c r="B304" s="1" t="s">
        <v>14606</v>
      </c>
      <c r="C304">
        <v>1</v>
      </c>
      <c r="D304" s="1" t="s">
        <v>21</v>
      </c>
      <c r="E304" s="1" t="s">
        <v>14607</v>
      </c>
      <c r="F304" s="1" t="s">
        <v>3415</v>
      </c>
      <c r="G304" s="1" t="s">
        <v>3416</v>
      </c>
      <c r="H304">
        <v>77.187005400000004</v>
      </c>
      <c r="I304">
        <v>28.569206699999999</v>
      </c>
      <c r="J304" s="1" t="s">
        <v>2673</v>
      </c>
      <c r="K304" s="1" t="s">
        <v>26</v>
      </c>
      <c r="L304" s="1" t="s">
        <v>34</v>
      </c>
      <c r="M304" s="1" t="s">
        <v>27</v>
      </c>
      <c r="N304" s="1" t="s">
        <v>27</v>
      </c>
      <c r="O304" s="1" t="s">
        <v>27</v>
      </c>
      <c r="P304">
        <v>4</v>
      </c>
      <c r="Q304">
        <v>59</v>
      </c>
      <c r="R304">
        <v>2000</v>
      </c>
      <c r="S304">
        <v>3.2</v>
      </c>
      <c r="T304" s="2">
        <v>41225</v>
      </c>
      <c r="U304" t="str">
        <f t="shared" si="8"/>
        <v>Good</v>
      </c>
      <c r="V304" t="str">
        <f t="shared" si="9"/>
        <v>&lt;500</v>
      </c>
      <c r="W304" s="12">
        <v>0.12124384881164275</v>
      </c>
      <c r="X304" s="12">
        <v>0.87875615118835704</v>
      </c>
    </row>
    <row r="305" spans="1:24" x14ac:dyDescent="0.25">
      <c r="A305">
        <v>310167</v>
      </c>
      <c r="B305" s="1" t="s">
        <v>14682</v>
      </c>
      <c r="C305">
        <v>1</v>
      </c>
      <c r="D305" s="1" t="s">
        <v>21</v>
      </c>
      <c r="E305" s="1" t="s">
        <v>14683</v>
      </c>
      <c r="F305" s="1" t="s">
        <v>1905</v>
      </c>
      <c r="G305" s="1" t="s">
        <v>1906</v>
      </c>
      <c r="H305">
        <v>77.120505899999998</v>
      </c>
      <c r="I305">
        <v>28.6500509</v>
      </c>
      <c r="J305" s="1" t="s">
        <v>14684</v>
      </c>
      <c r="K305" s="1" t="s">
        <v>26</v>
      </c>
      <c r="L305" s="1" t="s">
        <v>34</v>
      </c>
      <c r="M305" s="1" t="s">
        <v>34</v>
      </c>
      <c r="N305" s="1" t="s">
        <v>27</v>
      </c>
      <c r="O305" s="1" t="s">
        <v>27</v>
      </c>
      <c r="P305">
        <v>4</v>
      </c>
      <c r="Q305">
        <v>300</v>
      </c>
      <c r="R305">
        <v>2000</v>
      </c>
      <c r="S305">
        <v>3.8</v>
      </c>
      <c r="T305" s="2">
        <v>41960</v>
      </c>
      <c r="U305" t="str">
        <f t="shared" si="8"/>
        <v>Good</v>
      </c>
      <c r="V305" t="str">
        <f t="shared" si="9"/>
        <v>&lt;500</v>
      </c>
      <c r="W305" s="12">
        <v>0.12124384881164275</v>
      </c>
      <c r="X305" s="12">
        <v>0.87875615118835704</v>
      </c>
    </row>
    <row r="306" spans="1:24" x14ac:dyDescent="0.25">
      <c r="A306">
        <v>18237319</v>
      </c>
      <c r="B306" s="1" t="s">
        <v>14690</v>
      </c>
      <c r="C306">
        <v>1</v>
      </c>
      <c r="D306" s="1" t="s">
        <v>21</v>
      </c>
      <c r="E306" s="1" t="s">
        <v>14691</v>
      </c>
      <c r="F306" s="1" t="s">
        <v>1915</v>
      </c>
      <c r="G306" s="1" t="s">
        <v>1916</v>
      </c>
      <c r="H306">
        <v>77.196927549999998</v>
      </c>
      <c r="I306">
        <v>28.55968176</v>
      </c>
      <c r="J306" s="1" t="s">
        <v>14692</v>
      </c>
      <c r="K306" s="1" t="s">
        <v>26</v>
      </c>
      <c r="L306" s="1" t="s">
        <v>34</v>
      </c>
      <c r="M306" s="1" t="s">
        <v>34</v>
      </c>
      <c r="N306" s="1" t="s">
        <v>27</v>
      </c>
      <c r="O306" s="1" t="s">
        <v>27</v>
      </c>
      <c r="P306">
        <v>4</v>
      </c>
      <c r="Q306">
        <v>96</v>
      </c>
      <c r="R306">
        <v>2000</v>
      </c>
      <c r="S306">
        <v>4.3</v>
      </c>
      <c r="T306" s="2">
        <v>41602</v>
      </c>
      <c r="U306" t="str">
        <f t="shared" si="8"/>
        <v>Excellent</v>
      </c>
      <c r="V306" t="str">
        <f t="shared" si="9"/>
        <v>&lt;500</v>
      </c>
      <c r="W306" s="12">
        <v>0.12124384881164275</v>
      </c>
      <c r="X306" s="12">
        <v>0.87875615118835704</v>
      </c>
    </row>
    <row r="307" spans="1:24" x14ac:dyDescent="0.25">
      <c r="A307">
        <v>18124378</v>
      </c>
      <c r="B307" s="1" t="s">
        <v>14758</v>
      </c>
      <c r="C307">
        <v>1</v>
      </c>
      <c r="D307" s="1" t="s">
        <v>21</v>
      </c>
      <c r="E307" s="1" t="s">
        <v>14759</v>
      </c>
      <c r="F307" s="1" t="s">
        <v>3531</v>
      </c>
      <c r="G307" s="1" t="s">
        <v>3532</v>
      </c>
      <c r="H307">
        <v>77.172061900000003</v>
      </c>
      <c r="I307">
        <v>28.572260400000001</v>
      </c>
      <c r="J307" s="1" t="s">
        <v>14760</v>
      </c>
      <c r="K307" s="1" t="s">
        <v>26</v>
      </c>
      <c r="L307" s="1" t="s">
        <v>34</v>
      </c>
      <c r="M307" s="1" t="s">
        <v>27</v>
      </c>
      <c r="N307" s="1" t="s">
        <v>27</v>
      </c>
      <c r="O307" s="1" t="s">
        <v>27</v>
      </c>
      <c r="P307">
        <v>4</v>
      </c>
      <c r="Q307">
        <v>109</v>
      </c>
      <c r="R307">
        <v>2000</v>
      </c>
      <c r="S307">
        <v>3.8</v>
      </c>
      <c r="T307" s="2">
        <v>41592</v>
      </c>
      <c r="U307" t="str">
        <f t="shared" si="8"/>
        <v>Good</v>
      </c>
      <c r="V307" t="str">
        <f t="shared" si="9"/>
        <v>&lt;500</v>
      </c>
      <c r="W307" s="12">
        <v>0.12124384881164275</v>
      </c>
      <c r="X307" s="12">
        <v>0.87875615118835704</v>
      </c>
    </row>
    <row r="308" spans="1:24" x14ac:dyDescent="0.25">
      <c r="A308">
        <v>18289247</v>
      </c>
      <c r="B308" s="1" t="s">
        <v>12574</v>
      </c>
      <c r="C308">
        <v>1</v>
      </c>
      <c r="D308" s="1" t="s">
        <v>21</v>
      </c>
      <c r="E308" s="1" t="s">
        <v>8177</v>
      </c>
      <c r="F308" s="1" t="s">
        <v>716</v>
      </c>
      <c r="G308" s="1" t="s">
        <v>717</v>
      </c>
      <c r="H308">
        <v>77.164109999999994</v>
      </c>
      <c r="I308">
        <v>28.559058</v>
      </c>
      <c r="J308" s="1" t="s">
        <v>5616</v>
      </c>
      <c r="K308" s="1" t="s">
        <v>26</v>
      </c>
      <c r="L308" s="1" t="s">
        <v>27</v>
      </c>
      <c r="M308" s="1" t="s">
        <v>27</v>
      </c>
      <c r="N308" s="1" t="s">
        <v>27</v>
      </c>
      <c r="O308" s="1" t="s">
        <v>27</v>
      </c>
      <c r="P308">
        <v>4</v>
      </c>
      <c r="Q308">
        <v>114</v>
      </c>
      <c r="R308">
        <v>2000</v>
      </c>
      <c r="S308">
        <v>4.3</v>
      </c>
      <c r="T308" s="2">
        <v>42682</v>
      </c>
      <c r="U308" t="str">
        <f t="shared" si="8"/>
        <v>Excellent</v>
      </c>
      <c r="V308" t="str">
        <f t="shared" si="9"/>
        <v>&lt;500</v>
      </c>
      <c r="W308" s="12">
        <v>0.12124384881164275</v>
      </c>
      <c r="X308" s="12">
        <v>0.87875615118835704</v>
      </c>
    </row>
    <row r="309" spans="1:24" x14ac:dyDescent="0.25">
      <c r="A309">
        <v>3089</v>
      </c>
      <c r="B309" s="1" t="s">
        <v>14865</v>
      </c>
      <c r="C309">
        <v>1</v>
      </c>
      <c r="D309" s="1" t="s">
        <v>21</v>
      </c>
      <c r="E309" s="1" t="s">
        <v>14866</v>
      </c>
      <c r="F309" s="1" t="s">
        <v>3800</v>
      </c>
      <c r="G309" s="1" t="s">
        <v>3801</v>
      </c>
      <c r="H309">
        <v>77.123654000000002</v>
      </c>
      <c r="I309">
        <v>28.6502181</v>
      </c>
      <c r="J309" s="1" t="s">
        <v>2468</v>
      </c>
      <c r="K309" s="1" t="s">
        <v>26</v>
      </c>
      <c r="L309" s="1" t="s">
        <v>34</v>
      </c>
      <c r="M309" s="1" t="s">
        <v>27</v>
      </c>
      <c r="N309" s="1" t="s">
        <v>27</v>
      </c>
      <c r="O309" s="1" t="s">
        <v>27</v>
      </c>
      <c r="P309">
        <v>4</v>
      </c>
      <c r="Q309">
        <v>455</v>
      </c>
      <c r="R309">
        <v>2000</v>
      </c>
      <c r="S309">
        <v>3.2</v>
      </c>
      <c r="T309" s="2">
        <v>40467</v>
      </c>
      <c r="U309" t="str">
        <f t="shared" si="8"/>
        <v>Good</v>
      </c>
      <c r="V309" t="str">
        <f t="shared" si="9"/>
        <v>&lt;500</v>
      </c>
      <c r="W309" s="12">
        <v>0.12124384881164275</v>
      </c>
      <c r="X309" s="12">
        <v>0.87875615118835704</v>
      </c>
    </row>
    <row r="310" spans="1:24" x14ac:dyDescent="0.25">
      <c r="A310">
        <v>18221038</v>
      </c>
      <c r="B310" s="1" t="s">
        <v>14951</v>
      </c>
      <c r="C310">
        <v>1</v>
      </c>
      <c r="D310" s="1" t="s">
        <v>21</v>
      </c>
      <c r="E310" s="1" t="s">
        <v>14952</v>
      </c>
      <c r="F310" s="1" t="s">
        <v>3117</v>
      </c>
      <c r="G310" s="1" t="s">
        <v>3118</v>
      </c>
      <c r="H310">
        <v>77.226549300000002</v>
      </c>
      <c r="I310">
        <v>28.599731800000001</v>
      </c>
      <c r="J310" s="1" t="s">
        <v>14446</v>
      </c>
      <c r="K310" s="1" t="s">
        <v>26</v>
      </c>
      <c r="L310" s="1" t="s">
        <v>34</v>
      </c>
      <c r="M310" s="1" t="s">
        <v>27</v>
      </c>
      <c r="N310" s="1" t="s">
        <v>27</v>
      </c>
      <c r="O310" s="1" t="s">
        <v>27</v>
      </c>
      <c r="P310">
        <v>4</v>
      </c>
      <c r="Q310">
        <v>79</v>
      </c>
      <c r="R310">
        <v>2000</v>
      </c>
      <c r="S310">
        <v>4</v>
      </c>
      <c r="T310" s="2">
        <v>42669</v>
      </c>
      <c r="U310" t="str">
        <f t="shared" si="8"/>
        <v>Good</v>
      </c>
      <c r="V310" t="str">
        <f t="shared" si="9"/>
        <v>&lt;500</v>
      </c>
      <c r="W310" s="12">
        <v>0.12124384881164275</v>
      </c>
      <c r="X310" s="12">
        <v>0.87875615118835704</v>
      </c>
    </row>
    <row r="311" spans="1:24" x14ac:dyDescent="0.25">
      <c r="A311">
        <v>303753</v>
      </c>
      <c r="B311" s="1" t="s">
        <v>14959</v>
      </c>
      <c r="C311">
        <v>1</v>
      </c>
      <c r="D311" s="1" t="s">
        <v>21</v>
      </c>
      <c r="E311" s="1" t="s">
        <v>14960</v>
      </c>
      <c r="F311" s="1" t="s">
        <v>2449</v>
      </c>
      <c r="G311" s="1" t="s">
        <v>2450</v>
      </c>
      <c r="H311">
        <v>77.226710999999995</v>
      </c>
      <c r="I311">
        <v>28.5844597</v>
      </c>
      <c r="J311" s="1" t="s">
        <v>14961</v>
      </c>
      <c r="K311" s="1" t="s">
        <v>26</v>
      </c>
      <c r="L311" s="1" t="s">
        <v>34</v>
      </c>
      <c r="M311" s="1" t="s">
        <v>34</v>
      </c>
      <c r="N311" s="1" t="s">
        <v>27</v>
      </c>
      <c r="O311" s="1" t="s">
        <v>27</v>
      </c>
      <c r="P311">
        <v>4</v>
      </c>
      <c r="Q311">
        <v>393</v>
      </c>
      <c r="R311">
        <v>2000</v>
      </c>
      <c r="S311">
        <v>3.7</v>
      </c>
      <c r="T311" s="2">
        <v>42661</v>
      </c>
      <c r="U311" t="str">
        <f t="shared" si="8"/>
        <v>Good</v>
      </c>
      <c r="V311" t="str">
        <f t="shared" si="9"/>
        <v>&lt;500</v>
      </c>
      <c r="W311" s="12">
        <v>0.12124384881164275</v>
      </c>
      <c r="X311" s="12">
        <v>0.87875615118835704</v>
      </c>
    </row>
    <row r="312" spans="1:24" x14ac:dyDescent="0.25">
      <c r="A312">
        <v>6174</v>
      </c>
      <c r="B312" s="1" t="s">
        <v>14989</v>
      </c>
      <c r="C312">
        <v>1</v>
      </c>
      <c r="D312" s="1" t="s">
        <v>21</v>
      </c>
      <c r="E312" s="1" t="s">
        <v>14990</v>
      </c>
      <c r="F312" s="1" t="s">
        <v>843</v>
      </c>
      <c r="G312" s="1" t="s">
        <v>844</v>
      </c>
      <c r="H312">
        <v>77.218794439999996</v>
      </c>
      <c r="I312">
        <v>28.62175556</v>
      </c>
      <c r="J312" s="1" t="s">
        <v>478</v>
      </c>
      <c r="K312" s="1" t="s">
        <v>26</v>
      </c>
      <c r="L312" s="1" t="s">
        <v>34</v>
      </c>
      <c r="M312" s="1" t="s">
        <v>27</v>
      </c>
      <c r="N312" s="1" t="s">
        <v>27</v>
      </c>
      <c r="O312" s="1" t="s">
        <v>27</v>
      </c>
      <c r="P312">
        <v>4</v>
      </c>
      <c r="Q312">
        <v>40</v>
      </c>
      <c r="R312">
        <v>2000</v>
      </c>
      <c r="S312">
        <v>3.2</v>
      </c>
      <c r="T312" s="2">
        <v>43387</v>
      </c>
      <c r="U312" t="str">
        <f t="shared" si="8"/>
        <v>Good</v>
      </c>
      <c r="V312" t="str">
        <f t="shared" si="9"/>
        <v>&lt;500</v>
      </c>
      <c r="W312" s="12">
        <v>0.12124384881164275</v>
      </c>
      <c r="X312" s="12">
        <v>0.87875615118835704</v>
      </c>
    </row>
    <row r="313" spans="1:24" x14ac:dyDescent="0.25">
      <c r="A313">
        <v>5446</v>
      </c>
      <c r="B313" s="1" t="s">
        <v>14991</v>
      </c>
      <c r="C313">
        <v>1</v>
      </c>
      <c r="D313" s="1" t="s">
        <v>21</v>
      </c>
      <c r="E313" s="1" t="s">
        <v>14992</v>
      </c>
      <c r="F313" s="1" t="s">
        <v>14993</v>
      </c>
      <c r="G313" s="1" t="s">
        <v>14994</v>
      </c>
      <c r="H313">
        <v>77.144053999999997</v>
      </c>
      <c r="I313">
        <v>28.725814</v>
      </c>
      <c r="J313" s="1" t="s">
        <v>478</v>
      </c>
      <c r="K313" s="1" t="s">
        <v>26</v>
      </c>
      <c r="L313" s="1" t="s">
        <v>34</v>
      </c>
      <c r="M313" s="1" t="s">
        <v>27</v>
      </c>
      <c r="N313" s="1" t="s">
        <v>27</v>
      </c>
      <c r="O313" s="1" t="s">
        <v>27</v>
      </c>
      <c r="P313">
        <v>4</v>
      </c>
      <c r="Q313">
        <v>32</v>
      </c>
      <c r="R313">
        <v>2000</v>
      </c>
      <c r="S313">
        <v>3</v>
      </c>
      <c r="T313" s="2">
        <v>43393</v>
      </c>
      <c r="U313" t="str">
        <f t="shared" si="8"/>
        <v>Average</v>
      </c>
      <c r="V313" t="str">
        <f t="shared" si="9"/>
        <v>&lt;500</v>
      </c>
      <c r="W313" s="12">
        <v>0.12124384881164275</v>
      </c>
      <c r="X313" s="12">
        <v>0.87875615118835704</v>
      </c>
    </row>
    <row r="314" spans="1:24" x14ac:dyDescent="0.25">
      <c r="A314">
        <v>66</v>
      </c>
      <c r="B314" s="1" t="s">
        <v>3592</v>
      </c>
      <c r="C314">
        <v>1</v>
      </c>
      <c r="D314" s="1" t="s">
        <v>21</v>
      </c>
      <c r="E314" s="1" t="s">
        <v>15985</v>
      </c>
      <c r="F314" s="1" t="s">
        <v>661</v>
      </c>
      <c r="G314" s="1" t="s">
        <v>662</v>
      </c>
      <c r="H314">
        <v>77.221002900000002</v>
      </c>
      <c r="I314">
        <v>28.6336789</v>
      </c>
      <c r="J314" s="1" t="s">
        <v>15986</v>
      </c>
      <c r="K314" s="1" t="s">
        <v>26</v>
      </c>
      <c r="L314" s="1" t="s">
        <v>34</v>
      </c>
      <c r="M314" s="1" t="s">
        <v>34</v>
      </c>
      <c r="N314" s="1" t="s">
        <v>27</v>
      </c>
      <c r="O314" s="1" t="s">
        <v>27</v>
      </c>
      <c r="P314">
        <v>4</v>
      </c>
      <c r="Q314">
        <v>706</v>
      </c>
      <c r="R314">
        <v>2000</v>
      </c>
      <c r="S314">
        <v>3.5</v>
      </c>
      <c r="T314" s="2">
        <v>43332</v>
      </c>
      <c r="U314" t="str">
        <f t="shared" si="8"/>
        <v>Good</v>
      </c>
      <c r="V314" t="str">
        <f t="shared" si="9"/>
        <v>&lt;500</v>
      </c>
      <c r="W314" s="12">
        <v>0.12124384881164275</v>
      </c>
      <c r="X314" s="12">
        <v>0.87875615118835704</v>
      </c>
    </row>
    <row r="315" spans="1:24" x14ac:dyDescent="0.25">
      <c r="A315">
        <v>306913</v>
      </c>
      <c r="B315" s="1" t="s">
        <v>3651</v>
      </c>
      <c r="C315">
        <v>1</v>
      </c>
      <c r="D315" s="1" t="s">
        <v>21</v>
      </c>
      <c r="E315" s="1" t="s">
        <v>16022</v>
      </c>
      <c r="F315" s="1" t="s">
        <v>661</v>
      </c>
      <c r="G315" s="1" t="s">
        <v>662</v>
      </c>
      <c r="H315">
        <v>77.216219800000005</v>
      </c>
      <c r="I315">
        <v>28.6324389</v>
      </c>
      <c r="J315" s="1" t="s">
        <v>16023</v>
      </c>
      <c r="K315" s="1" t="s">
        <v>26</v>
      </c>
      <c r="L315" s="1" t="s">
        <v>34</v>
      </c>
      <c r="M315" s="1" t="s">
        <v>34</v>
      </c>
      <c r="N315" s="1" t="s">
        <v>27</v>
      </c>
      <c r="O315" s="1" t="s">
        <v>27</v>
      </c>
      <c r="P315">
        <v>4</v>
      </c>
      <c r="Q315">
        <v>961</v>
      </c>
      <c r="R315">
        <v>2000</v>
      </c>
      <c r="S315">
        <v>4.2</v>
      </c>
      <c r="T315" s="2">
        <v>42826</v>
      </c>
      <c r="U315" t="str">
        <f t="shared" si="8"/>
        <v>Excellent</v>
      </c>
      <c r="V315" t="str">
        <f t="shared" si="9"/>
        <v>&lt;500</v>
      </c>
      <c r="W315" s="12">
        <v>0.12124384881164275</v>
      </c>
      <c r="X315" s="12">
        <v>0.87875615118835704</v>
      </c>
    </row>
    <row r="316" spans="1:24" x14ac:dyDescent="0.25">
      <c r="A316">
        <v>310123</v>
      </c>
      <c r="B316" s="1" t="s">
        <v>16094</v>
      </c>
      <c r="C316">
        <v>1</v>
      </c>
      <c r="D316" s="1" t="s">
        <v>21</v>
      </c>
      <c r="E316" s="1" t="s">
        <v>16095</v>
      </c>
      <c r="F316" s="1" t="s">
        <v>661</v>
      </c>
      <c r="G316" s="1" t="s">
        <v>662</v>
      </c>
      <c r="H316">
        <v>77.221930439999994</v>
      </c>
      <c r="I316">
        <v>28.63298369</v>
      </c>
      <c r="J316" s="1" t="s">
        <v>509</v>
      </c>
      <c r="K316" s="1" t="s">
        <v>26</v>
      </c>
      <c r="L316" s="1" t="s">
        <v>34</v>
      </c>
      <c r="M316" s="1" t="s">
        <v>34</v>
      </c>
      <c r="N316" s="1" t="s">
        <v>27</v>
      </c>
      <c r="O316" s="1" t="s">
        <v>27</v>
      </c>
      <c r="P316">
        <v>4</v>
      </c>
      <c r="Q316">
        <v>312</v>
      </c>
      <c r="R316">
        <v>2000</v>
      </c>
      <c r="S316">
        <v>4</v>
      </c>
      <c r="T316" s="2">
        <v>41345</v>
      </c>
      <c r="U316" t="str">
        <f t="shared" si="8"/>
        <v>Good</v>
      </c>
      <c r="V316" t="str">
        <f t="shared" si="9"/>
        <v>&lt;500</v>
      </c>
      <c r="W316" s="12">
        <v>0.12124384881164275</v>
      </c>
      <c r="X316" s="12">
        <v>0.87875615118835704</v>
      </c>
    </row>
    <row r="317" spans="1:24" x14ac:dyDescent="0.25">
      <c r="A317">
        <v>7713</v>
      </c>
      <c r="B317" s="1" t="s">
        <v>16100</v>
      </c>
      <c r="C317">
        <v>1</v>
      </c>
      <c r="D317" s="1" t="s">
        <v>21</v>
      </c>
      <c r="E317" s="1" t="s">
        <v>16101</v>
      </c>
      <c r="F317" s="1" t="s">
        <v>661</v>
      </c>
      <c r="G317" s="1" t="s">
        <v>662</v>
      </c>
      <c r="H317">
        <v>77.220172099999999</v>
      </c>
      <c r="I317">
        <v>28.6300384</v>
      </c>
      <c r="J317" s="1" t="s">
        <v>3360</v>
      </c>
      <c r="K317" s="1" t="s">
        <v>26</v>
      </c>
      <c r="L317" s="1" t="s">
        <v>34</v>
      </c>
      <c r="M317" s="1" t="s">
        <v>34</v>
      </c>
      <c r="N317" s="1" t="s">
        <v>27</v>
      </c>
      <c r="O317" s="1" t="s">
        <v>27</v>
      </c>
      <c r="P317">
        <v>4</v>
      </c>
      <c r="Q317">
        <v>1821</v>
      </c>
      <c r="R317">
        <v>2000</v>
      </c>
      <c r="S317">
        <v>4.0999999999999996</v>
      </c>
      <c r="T317" s="2">
        <v>42791</v>
      </c>
      <c r="U317" t="str">
        <f t="shared" si="8"/>
        <v>Excellent</v>
      </c>
      <c r="V317" t="str">
        <f t="shared" si="9"/>
        <v>&lt;500</v>
      </c>
      <c r="W317" s="12">
        <v>0.12124384881164275</v>
      </c>
      <c r="X317" s="12">
        <v>0.87875615118835704</v>
      </c>
    </row>
    <row r="318" spans="1:24" x14ac:dyDescent="0.25">
      <c r="A318">
        <v>310737</v>
      </c>
      <c r="B318" s="1" t="s">
        <v>16136</v>
      </c>
      <c r="C318">
        <v>1</v>
      </c>
      <c r="D318" s="1" t="s">
        <v>11220</v>
      </c>
      <c r="E318" s="1" t="s">
        <v>16137</v>
      </c>
      <c r="F318" s="1" t="s">
        <v>11445</v>
      </c>
      <c r="G318" s="1" t="s">
        <v>11446</v>
      </c>
      <c r="H318">
        <v>77.093354390000002</v>
      </c>
      <c r="I318">
        <v>28.476192600000001</v>
      </c>
      <c r="J318" s="1" t="s">
        <v>16138</v>
      </c>
      <c r="K318" s="1" t="s">
        <v>26</v>
      </c>
      <c r="L318" s="1" t="s">
        <v>34</v>
      </c>
      <c r="M318" s="1" t="s">
        <v>34</v>
      </c>
      <c r="N318" s="1" t="s">
        <v>27</v>
      </c>
      <c r="O318" s="1" t="s">
        <v>27</v>
      </c>
      <c r="P318">
        <v>4</v>
      </c>
      <c r="Q318">
        <v>490</v>
      </c>
      <c r="R318">
        <v>2000</v>
      </c>
      <c r="S318">
        <v>3.9</v>
      </c>
      <c r="T318" s="2">
        <v>41907</v>
      </c>
      <c r="U318" t="str">
        <f t="shared" si="8"/>
        <v>Good</v>
      </c>
      <c r="V318" t="str">
        <f t="shared" si="9"/>
        <v>&lt;500</v>
      </c>
      <c r="W318" s="12">
        <v>0.12124384881164275</v>
      </c>
      <c r="X318" s="12">
        <v>0.87875615118835704</v>
      </c>
    </row>
    <row r="319" spans="1:24" x14ac:dyDescent="0.25">
      <c r="A319">
        <v>311805</v>
      </c>
      <c r="B319" s="1" t="s">
        <v>16139</v>
      </c>
      <c r="C319">
        <v>1</v>
      </c>
      <c r="D319" s="1" t="s">
        <v>11220</v>
      </c>
      <c r="E319" s="1" t="s">
        <v>16140</v>
      </c>
      <c r="F319" s="1" t="s">
        <v>11317</v>
      </c>
      <c r="G319" s="1" t="s">
        <v>11318</v>
      </c>
      <c r="H319">
        <v>77.080819399999996</v>
      </c>
      <c r="I319">
        <v>28.478808900000001</v>
      </c>
      <c r="J319" s="1" t="s">
        <v>478</v>
      </c>
      <c r="K319" s="1" t="s">
        <v>26</v>
      </c>
      <c r="L319" s="1" t="s">
        <v>34</v>
      </c>
      <c r="M319" s="1" t="s">
        <v>27</v>
      </c>
      <c r="N319" s="1" t="s">
        <v>27</v>
      </c>
      <c r="O319" s="1" t="s">
        <v>27</v>
      </c>
      <c r="P319">
        <v>4</v>
      </c>
      <c r="Q319">
        <v>35</v>
      </c>
      <c r="R319">
        <v>2000</v>
      </c>
      <c r="S319">
        <v>2.6</v>
      </c>
      <c r="T319" s="2">
        <v>40797</v>
      </c>
      <c r="U319" t="str">
        <f t="shared" si="8"/>
        <v>Average</v>
      </c>
      <c r="V319" t="str">
        <f t="shared" si="9"/>
        <v>&lt;500</v>
      </c>
      <c r="W319" s="12">
        <v>0.12124384881164275</v>
      </c>
      <c r="X319" s="12">
        <v>0.87875615118835704</v>
      </c>
    </row>
    <row r="320" spans="1:24" x14ac:dyDescent="0.25">
      <c r="A320">
        <v>307580</v>
      </c>
      <c r="B320" s="1" t="s">
        <v>12405</v>
      </c>
      <c r="C320">
        <v>1</v>
      </c>
      <c r="D320" s="1" t="s">
        <v>11220</v>
      </c>
      <c r="E320" s="1" t="s">
        <v>16382</v>
      </c>
      <c r="F320" s="1" t="s">
        <v>11230</v>
      </c>
      <c r="G320" s="1" t="s">
        <v>11229</v>
      </c>
      <c r="H320">
        <v>77.097185300000007</v>
      </c>
      <c r="I320">
        <v>28.454919199999999</v>
      </c>
      <c r="J320" s="1" t="s">
        <v>12407</v>
      </c>
      <c r="K320" s="1" t="s">
        <v>26</v>
      </c>
      <c r="L320" s="1" t="s">
        <v>34</v>
      </c>
      <c r="M320" s="1" t="s">
        <v>34</v>
      </c>
      <c r="N320" s="1" t="s">
        <v>27</v>
      </c>
      <c r="O320" s="1" t="s">
        <v>27</v>
      </c>
      <c r="P320">
        <v>4</v>
      </c>
      <c r="Q320">
        <v>280</v>
      </c>
      <c r="R320">
        <v>2000</v>
      </c>
      <c r="S320">
        <v>3.9</v>
      </c>
      <c r="T320" s="2">
        <v>42954</v>
      </c>
      <c r="U320" t="str">
        <f t="shared" si="8"/>
        <v>Good</v>
      </c>
      <c r="V320" t="str">
        <f t="shared" si="9"/>
        <v>&lt;500</v>
      </c>
      <c r="W320" s="12">
        <v>0.12124384881164275</v>
      </c>
      <c r="X320" s="12">
        <v>0.87875615118835704</v>
      </c>
    </row>
    <row r="321" spans="1:24" x14ac:dyDescent="0.25">
      <c r="A321">
        <v>7518</v>
      </c>
      <c r="B321" s="1" t="s">
        <v>16383</v>
      </c>
      <c r="C321">
        <v>1</v>
      </c>
      <c r="D321" s="1" t="s">
        <v>11220</v>
      </c>
      <c r="E321" s="1" t="s">
        <v>16384</v>
      </c>
      <c r="F321" s="1" t="s">
        <v>16385</v>
      </c>
      <c r="G321" s="1" t="s">
        <v>16386</v>
      </c>
      <c r="H321">
        <v>77.104692999999997</v>
      </c>
      <c r="I321">
        <v>28.4221468</v>
      </c>
      <c r="J321" s="1" t="s">
        <v>2351</v>
      </c>
      <c r="K321" s="1" t="s">
        <v>26</v>
      </c>
      <c r="L321" s="1" t="s">
        <v>34</v>
      </c>
      <c r="M321" s="1" t="s">
        <v>27</v>
      </c>
      <c r="N321" s="1" t="s">
        <v>27</v>
      </c>
      <c r="O321" s="1" t="s">
        <v>27</v>
      </c>
      <c r="P321">
        <v>4</v>
      </c>
      <c r="Q321">
        <v>52</v>
      </c>
      <c r="R321">
        <v>2000</v>
      </c>
      <c r="S321">
        <v>3.4</v>
      </c>
      <c r="T321" s="2">
        <v>40345</v>
      </c>
      <c r="U321" t="str">
        <f t="shared" si="8"/>
        <v>Good</v>
      </c>
      <c r="V321" t="str">
        <f t="shared" si="9"/>
        <v>&lt;500</v>
      </c>
      <c r="W321" s="12">
        <v>0.12124384881164275</v>
      </c>
      <c r="X321" s="12">
        <v>0.87875615118835704</v>
      </c>
    </row>
    <row r="322" spans="1:24" x14ac:dyDescent="0.25">
      <c r="A322">
        <v>18446415</v>
      </c>
      <c r="B322" s="1" t="s">
        <v>16387</v>
      </c>
      <c r="C322">
        <v>1</v>
      </c>
      <c r="D322" s="1" t="s">
        <v>11220</v>
      </c>
      <c r="E322" s="1" t="s">
        <v>16388</v>
      </c>
      <c r="F322" s="1" t="s">
        <v>11369</v>
      </c>
      <c r="G322" s="1" t="s">
        <v>11370</v>
      </c>
      <c r="H322">
        <v>77.064194900000004</v>
      </c>
      <c r="I322">
        <v>28.467777000000002</v>
      </c>
      <c r="J322" s="1" t="s">
        <v>16389</v>
      </c>
      <c r="K322" s="1" t="s">
        <v>26</v>
      </c>
      <c r="L322" s="1" t="s">
        <v>34</v>
      </c>
      <c r="M322" s="1" t="s">
        <v>27</v>
      </c>
      <c r="N322" s="1" t="s">
        <v>27</v>
      </c>
      <c r="O322" s="1" t="s">
        <v>27</v>
      </c>
      <c r="P322">
        <v>4</v>
      </c>
      <c r="Q322">
        <v>96</v>
      </c>
      <c r="R322">
        <v>2000</v>
      </c>
      <c r="S322">
        <v>3.9</v>
      </c>
      <c r="T322" s="2">
        <v>40695</v>
      </c>
      <c r="U322" t="str">
        <f t="shared" ref="U322:U385" si="10">IF(AND(S322&gt;=1,S322&lt;=2),"Poor",IF(AND(S322&gt;2,S322&lt;=3),"Average",IF(AND(S322&gt;3,S322&lt;=4),"Good","Excellent")))</f>
        <v>Good</v>
      </c>
      <c r="V322" t="str">
        <f t="shared" ref="V322:V385" si="11">IF(AND(H322&gt;0,H322&lt;=500),"&lt;500",IF(AND(H322&gt;500,H322&lt;=2500),"&lt;2500",IF(AND(H322&gt;2500,H322&lt;=5000),"&lt;5000","&gt;5000")))</f>
        <v>&lt;500</v>
      </c>
      <c r="W322" s="12">
        <v>0.12124384881164275</v>
      </c>
      <c r="X322" s="12">
        <v>0.87875615118835704</v>
      </c>
    </row>
    <row r="323" spans="1:24" x14ac:dyDescent="0.25">
      <c r="A323">
        <v>306134</v>
      </c>
      <c r="B323" s="1" t="s">
        <v>16390</v>
      </c>
      <c r="C323">
        <v>1</v>
      </c>
      <c r="D323" s="1" t="s">
        <v>11220</v>
      </c>
      <c r="E323" s="1" t="s">
        <v>11288</v>
      </c>
      <c r="F323" s="1" t="s">
        <v>11287</v>
      </c>
      <c r="G323" s="1" t="s">
        <v>11288</v>
      </c>
      <c r="H323">
        <v>77.089047600000001</v>
      </c>
      <c r="I323">
        <v>28.496228500000001</v>
      </c>
      <c r="J323" s="1" t="s">
        <v>3460</v>
      </c>
      <c r="K323" s="1" t="s">
        <v>26</v>
      </c>
      <c r="L323" s="1" t="s">
        <v>34</v>
      </c>
      <c r="M323" s="1" t="s">
        <v>27</v>
      </c>
      <c r="N323" s="1" t="s">
        <v>27</v>
      </c>
      <c r="O323" s="1" t="s">
        <v>27</v>
      </c>
      <c r="P323">
        <v>4</v>
      </c>
      <c r="Q323">
        <v>2412</v>
      </c>
      <c r="R323">
        <v>2000</v>
      </c>
      <c r="S323">
        <v>2.4</v>
      </c>
      <c r="T323" s="2">
        <v>42513</v>
      </c>
      <c r="U323" t="str">
        <f t="shared" si="10"/>
        <v>Average</v>
      </c>
      <c r="V323" t="str">
        <f t="shared" si="11"/>
        <v>&lt;500</v>
      </c>
      <c r="W323" s="12">
        <v>0.12124384881164275</v>
      </c>
      <c r="X323" s="12">
        <v>0.87875615118835704</v>
      </c>
    </row>
    <row r="324" spans="1:24" x14ac:dyDescent="0.25">
      <c r="A324">
        <v>18441771</v>
      </c>
      <c r="B324" s="1" t="s">
        <v>16443</v>
      </c>
      <c r="C324">
        <v>1</v>
      </c>
      <c r="D324" s="1" t="s">
        <v>11220</v>
      </c>
      <c r="E324" s="1" t="s">
        <v>16444</v>
      </c>
      <c r="F324" s="1" t="s">
        <v>11230</v>
      </c>
      <c r="G324" s="1" t="s">
        <v>11229</v>
      </c>
      <c r="H324">
        <v>77.105037999999993</v>
      </c>
      <c r="I324">
        <v>28.421811600000002</v>
      </c>
      <c r="J324" s="1" t="s">
        <v>16445</v>
      </c>
      <c r="K324" s="1" t="s">
        <v>26</v>
      </c>
      <c r="L324" s="1" t="s">
        <v>34</v>
      </c>
      <c r="M324" s="1" t="s">
        <v>27</v>
      </c>
      <c r="N324" s="1" t="s">
        <v>27</v>
      </c>
      <c r="O324" s="1" t="s">
        <v>27</v>
      </c>
      <c r="P324">
        <v>4</v>
      </c>
      <c r="Q324">
        <v>45</v>
      </c>
      <c r="R324">
        <v>2000</v>
      </c>
      <c r="S324">
        <v>3.7</v>
      </c>
      <c r="T324" s="2">
        <v>42879</v>
      </c>
      <c r="U324" t="str">
        <f t="shared" si="10"/>
        <v>Good</v>
      </c>
      <c r="V324" t="str">
        <f t="shared" si="11"/>
        <v>&lt;500</v>
      </c>
      <c r="W324" s="12">
        <v>0.12124384881164275</v>
      </c>
      <c r="X324" s="12">
        <v>0.87875615118835704</v>
      </c>
    </row>
    <row r="325" spans="1:24" x14ac:dyDescent="0.25">
      <c r="A325">
        <v>997</v>
      </c>
      <c r="B325" s="1" t="s">
        <v>16460</v>
      </c>
      <c r="C325">
        <v>1</v>
      </c>
      <c r="D325" s="1" t="s">
        <v>11220</v>
      </c>
      <c r="E325" s="1" t="s">
        <v>16461</v>
      </c>
      <c r="F325" s="1" t="s">
        <v>175</v>
      </c>
      <c r="G325" s="1" t="s">
        <v>11243</v>
      </c>
      <c r="H325">
        <v>77.102036900000002</v>
      </c>
      <c r="I325">
        <v>28.4800544</v>
      </c>
      <c r="J325" s="1" t="s">
        <v>12775</v>
      </c>
      <c r="K325" s="1" t="s">
        <v>26</v>
      </c>
      <c r="L325" s="1" t="s">
        <v>27</v>
      </c>
      <c r="M325" s="1" t="s">
        <v>27</v>
      </c>
      <c r="N325" s="1" t="s">
        <v>27</v>
      </c>
      <c r="O325" s="1" t="s">
        <v>27</v>
      </c>
      <c r="P325">
        <v>4</v>
      </c>
      <c r="Q325">
        <v>283</v>
      </c>
      <c r="R325">
        <v>2000</v>
      </c>
      <c r="S325">
        <v>3.8</v>
      </c>
      <c r="T325" s="2">
        <v>42131</v>
      </c>
      <c r="U325" t="str">
        <f t="shared" si="10"/>
        <v>Good</v>
      </c>
      <c r="V325" t="str">
        <f t="shared" si="11"/>
        <v>&lt;500</v>
      </c>
      <c r="W325" s="12">
        <v>0.12124384881164275</v>
      </c>
      <c r="X325" s="12">
        <v>0.87875615118835704</v>
      </c>
    </row>
    <row r="326" spans="1:24" x14ac:dyDescent="0.25">
      <c r="A326">
        <v>2787</v>
      </c>
      <c r="B326" s="1" t="s">
        <v>2614</v>
      </c>
      <c r="C326">
        <v>1</v>
      </c>
      <c r="D326" s="1" t="s">
        <v>11220</v>
      </c>
      <c r="E326" s="1" t="s">
        <v>11948</v>
      </c>
      <c r="F326" s="1" t="s">
        <v>11949</v>
      </c>
      <c r="G326" s="1" t="s">
        <v>11950</v>
      </c>
      <c r="H326">
        <v>77.097117800000007</v>
      </c>
      <c r="I326">
        <v>28.5030769</v>
      </c>
      <c r="J326" s="1" t="s">
        <v>475</v>
      </c>
      <c r="K326" s="1" t="s">
        <v>26</v>
      </c>
      <c r="L326" s="1" t="s">
        <v>34</v>
      </c>
      <c r="M326" s="1" t="s">
        <v>34</v>
      </c>
      <c r="N326" s="1" t="s">
        <v>27</v>
      </c>
      <c r="O326" s="1" t="s">
        <v>27</v>
      </c>
      <c r="P326">
        <v>4</v>
      </c>
      <c r="Q326">
        <v>1887</v>
      </c>
      <c r="R326">
        <v>2000</v>
      </c>
      <c r="S326">
        <v>4.3</v>
      </c>
      <c r="T326" s="2">
        <v>43215</v>
      </c>
      <c r="U326" t="str">
        <f t="shared" si="10"/>
        <v>Excellent</v>
      </c>
      <c r="V326" t="str">
        <f t="shared" si="11"/>
        <v>&lt;500</v>
      </c>
      <c r="W326" s="12">
        <v>0.12124384881164275</v>
      </c>
      <c r="X326" s="12">
        <v>0.87875615118835704</v>
      </c>
    </row>
    <row r="327" spans="1:24" x14ac:dyDescent="0.25">
      <c r="A327">
        <v>306956</v>
      </c>
      <c r="B327" s="1" t="s">
        <v>16527</v>
      </c>
      <c r="C327">
        <v>1</v>
      </c>
      <c r="D327" s="1" t="s">
        <v>11220</v>
      </c>
      <c r="E327" s="1" t="s">
        <v>16528</v>
      </c>
      <c r="F327" s="1" t="s">
        <v>11287</v>
      </c>
      <c r="G327" s="1" t="s">
        <v>11288</v>
      </c>
      <c r="H327">
        <v>77.087878599999996</v>
      </c>
      <c r="I327">
        <v>28.4945922</v>
      </c>
      <c r="J327" s="1" t="s">
        <v>16529</v>
      </c>
      <c r="K327" s="1" t="s">
        <v>26</v>
      </c>
      <c r="L327" s="1" t="s">
        <v>34</v>
      </c>
      <c r="M327" s="1" t="s">
        <v>27</v>
      </c>
      <c r="N327" s="1" t="s">
        <v>27</v>
      </c>
      <c r="O327" s="1" t="s">
        <v>27</v>
      </c>
      <c r="P327">
        <v>4</v>
      </c>
      <c r="Q327">
        <v>1490</v>
      </c>
      <c r="R327">
        <v>2000</v>
      </c>
      <c r="S327">
        <v>3.9</v>
      </c>
      <c r="T327" s="2">
        <v>43215</v>
      </c>
      <c r="U327" t="str">
        <f t="shared" si="10"/>
        <v>Good</v>
      </c>
      <c r="V327" t="str">
        <f t="shared" si="11"/>
        <v>&lt;500</v>
      </c>
      <c r="W327" s="12">
        <v>0.12124384881164275</v>
      </c>
      <c r="X327" s="12">
        <v>0.87875615118835704</v>
      </c>
    </row>
    <row r="328" spans="1:24" x14ac:dyDescent="0.25">
      <c r="A328">
        <v>303960</v>
      </c>
      <c r="B328" s="1" t="s">
        <v>16533</v>
      </c>
      <c r="C328">
        <v>1</v>
      </c>
      <c r="D328" s="1" t="s">
        <v>11220</v>
      </c>
      <c r="E328" s="1" t="s">
        <v>16534</v>
      </c>
      <c r="F328" s="1" t="s">
        <v>11599</v>
      </c>
      <c r="G328" s="1" t="s">
        <v>11600</v>
      </c>
      <c r="H328">
        <v>77.095027299999998</v>
      </c>
      <c r="I328">
        <v>28.460270999999999</v>
      </c>
      <c r="J328" s="1" t="s">
        <v>16535</v>
      </c>
      <c r="K328" s="1" t="s">
        <v>26</v>
      </c>
      <c r="L328" s="1" t="s">
        <v>27</v>
      </c>
      <c r="M328" s="1" t="s">
        <v>27</v>
      </c>
      <c r="N328" s="1" t="s">
        <v>27</v>
      </c>
      <c r="O328" s="1" t="s">
        <v>27</v>
      </c>
      <c r="P328">
        <v>4</v>
      </c>
      <c r="Q328">
        <v>2093</v>
      </c>
      <c r="R328">
        <v>2000</v>
      </c>
      <c r="S328">
        <v>4.5999999999999996</v>
      </c>
      <c r="T328" s="2">
        <v>40290</v>
      </c>
      <c r="U328" t="str">
        <f t="shared" si="10"/>
        <v>Excellent</v>
      </c>
      <c r="V328" t="str">
        <f t="shared" si="11"/>
        <v>&lt;500</v>
      </c>
      <c r="W328" s="12">
        <v>0.12124384881164275</v>
      </c>
      <c r="X328" s="12">
        <v>0.87875615118835704</v>
      </c>
    </row>
    <row r="329" spans="1:24" x14ac:dyDescent="0.25">
      <c r="A329">
        <v>306153</v>
      </c>
      <c r="B329" s="1" t="s">
        <v>16541</v>
      </c>
      <c r="C329">
        <v>1</v>
      </c>
      <c r="D329" s="1" t="s">
        <v>11220</v>
      </c>
      <c r="E329" s="1" t="s">
        <v>16542</v>
      </c>
      <c r="F329" s="1" t="s">
        <v>11287</v>
      </c>
      <c r="G329" s="1" t="s">
        <v>11288</v>
      </c>
      <c r="H329">
        <v>77.088687899999996</v>
      </c>
      <c r="I329">
        <v>28.495387099999999</v>
      </c>
      <c r="J329" s="1" t="s">
        <v>25</v>
      </c>
      <c r="K329" s="1" t="s">
        <v>26</v>
      </c>
      <c r="L329" s="1" t="s">
        <v>34</v>
      </c>
      <c r="M329" s="1" t="s">
        <v>34</v>
      </c>
      <c r="N329" s="1" t="s">
        <v>27</v>
      </c>
      <c r="O329" s="1" t="s">
        <v>27</v>
      </c>
      <c r="P329">
        <v>4</v>
      </c>
      <c r="Q329">
        <v>1658</v>
      </c>
      <c r="R329">
        <v>2000</v>
      </c>
      <c r="S329">
        <v>4</v>
      </c>
      <c r="T329" s="2">
        <v>42822</v>
      </c>
      <c r="U329" t="str">
        <f t="shared" si="10"/>
        <v>Good</v>
      </c>
      <c r="V329" t="str">
        <f t="shared" si="11"/>
        <v>&lt;500</v>
      </c>
      <c r="W329" s="12">
        <v>0.12124384881164275</v>
      </c>
      <c r="X329" s="12">
        <v>0.87875615118835704</v>
      </c>
    </row>
    <row r="330" spans="1:24" x14ac:dyDescent="0.25">
      <c r="A330">
        <v>301499</v>
      </c>
      <c r="B330" s="1" t="s">
        <v>16575</v>
      </c>
      <c r="C330">
        <v>1</v>
      </c>
      <c r="D330" s="1" t="s">
        <v>11220</v>
      </c>
      <c r="E330" s="1" t="s">
        <v>16576</v>
      </c>
      <c r="F330" s="1" t="s">
        <v>11396</v>
      </c>
      <c r="G330" s="1" t="s">
        <v>11397</v>
      </c>
      <c r="H330">
        <v>77.087339</v>
      </c>
      <c r="I330">
        <v>28.462625899999999</v>
      </c>
      <c r="J330" s="1" t="s">
        <v>5312</v>
      </c>
      <c r="K330" s="1" t="s">
        <v>26</v>
      </c>
      <c r="L330" s="1" t="s">
        <v>34</v>
      </c>
      <c r="M330" s="1" t="s">
        <v>34</v>
      </c>
      <c r="N330" s="1" t="s">
        <v>27</v>
      </c>
      <c r="O330" s="1" t="s">
        <v>27</v>
      </c>
      <c r="P330">
        <v>4</v>
      </c>
      <c r="Q330">
        <v>429</v>
      </c>
      <c r="R330">
        <v>2000</v>
      </c>
      <c r="S330">
        <v>4</v>
      </c>
      <c r="T330" s="2">
        <v>41725</v>
      </c>
      <c r="U330" t="str">
        <f t="shared" si="10"/>
        <v>Good</v>
      </c>
      <c r="V330" t="str">
        <f t="shared" si="11"/>
        <v>&lt;500</v>
      </c>
      <c r="W330" s="12">
        <v>0.12124384881164275</v>
      </c>
      <c r="X330" s="12">
        <v>0.87875615118835704</v>
      </c>
    </row>
    <row r="331" spans="1:24" x14ac:dyDescent="0.25">
      <c r="A331">
        <v>307309</v>
      </c>
      <c r="B331" s="1" t="s">
        <v>12131</v>
      </c>
      <c r="C331">
        <v>1</v>
      </c>
      <c r="D331" s="1" t="s">
        <v>11220</v>
      </c>
      <c r="E331" s="1" t="s">
        <v>16650</v>
      </c>
      <c r="F331" s="1" t="s">
        <v>11287</v>
      </c>
      <c r="G331" s="1" t="s">
        <v>11288</v>
      </c>
      <c r="H331">
        <v>77.088373200000007</v>
      </c>
      <c r="I331">
        <v>28.4953121</v>
      </c>
      <c r="J331" s="1" t="s">
        <v>2862</v>
      </c>
      <c r="K331" s="1" t="s">
        <v>26</v>
      </c>
      <c r="L331" s="1" t="s">
        <v>34</v>
      </c>
      <c r="M331" s="1" t="s">
        <v>34</v>
      </c>
      <c r="N331" s="1" t="s">
        <v>27</v>
      </c>
      <c r="O331" s="1" t="s">
        <v>27</v>
      </c>
      <c r="P331">
        <v>4</v>
      </c>
      <c r="Q331">
        <v>1065</v>
      </c>
      <c r="R331">
        <v>2000</v>
      </c>
      <c r="S331">
        <v>3.8</v>
      </c>
      <c r="T331" s="2">
        <v>42426</v>
      </c>
      <c r="U331" t="str">
        <f t="shared" si="10"/>
        <v>Good</v>
      </c>
      <c r="V331" t="str">
        <f t="shared" si="11"/>
        <v>&lt;500</v>
      </c>
      <c r="W331" s="12">
        <v>0.12124384881164275</v>
      </c>
      <c r="X331" s="12">
        <v>0.87875615118835704</v>
      </c>
    </row>
    <row r="332" spans="1:24" x14ac:dyDescent="0.25">
      <c r="A332">
        <v>4719</v>
      </c>
      <c r="B332" s="1" t="s">
        <v>16656</v>
      </c>
      <c r="C332">
        <v>1</v>
      </c>
      <c r="D332" s="1" t="s">
        <v>11220</v>
      </c>
      <c r="E332" s="1" t="s">
        <v>11320</v>
      </c>
      <c r="F332" s="1" t="s">
        <v>11321</v>
      </c>
      <c r="G332" s="1" t="s">
        <v>11320</v>
      </c>
      <c r="H332">
        <v>77.041199500000005</v>
      </c>
      <c r="I332">
        <v>28.4164952</v>
      </c>
      <c r="J332" s="1" t="s">
        <v>475</v>
      </c>
      <c r="K332" s="1" t="s">
        <v>26</v>
      </c>
      <c r="L332" s="1" t="s">
        <v>34</v>
      </c>
      <c r="M332" s="1" t="s">
        <v>27</v>
      </c>
      <c r="N332" s="1" t="s">
        <v>27</v>
      </c>
      <c r="O332" s="1" t="s">
        <v>27</v>
      </c>
      <c r="P332">
        <v>4</v>
      </c>
      <c r="Q332">
        <v>111</v>
      </c>
      <c r="R332">
        <v>2000</v>
      </c>
      <c r="S332">
        <v>4</v>
      </c>
      <c r="T332" s="2">
        <v>40219</v>
      </c>
      <c r="U332" t="str">
        <f t="shared" si="10"/>
        <v>Good</v>
      </c>
      <c r="V332" t="str">
        <f t="shared" si="11"/>
        <v>&lt;500</v>
      </c>
      <c r="W332" s="12">
        <v>0.12124384881164275</v>
      </c>
      <c r="X332" s="12">
        <v>0.87875615118835704</v>
      </c>
    </row>
    <row r="333" spans="1:24" x14ac:dyDescent="0.25">
      <c r="A333">
        <v>6700</v>
      </c>
      <c r="B333" s="1" t="s">
        <v>16657</v>
      </c>
      <c r="C333">
        <v>1</v>
      </c>
      <c r="D333" s="1" t="s">
        <v>11220</v>
      </c>
      <c r="E333" s="1" t="s">
        <v>16658</v>
      </c>
      <c r="F333" s="1" t="s">
        <v>16659</v>
      </c>
      <c r="G333" s="1" t="s">
        <v>16660</v>
      </c>
      <c r="H333">
        <v>77.064866800000004</v>
      </c>
      <c r="I333">
        <v>28.467629500000001</v>
      </c>
      <c r="J333" s="1" t="s">
        <v>534</v>
      </c>
      <c r="K333" s="1" t="s">
        <v>26</v>
      </c>
      <c r="L333" s="1" t="s">
        <v>34</v>
      </c>
      <c r="M333" s="1" t="s">
        <v>27</v>
      </c>
      <c r="N333" s="1" t="s">
        <v>27</v>
      </c>
      <c r="O333" s="1" t="s">
        <v>27</v>
      </c>
      <c r="P333">
        <v>4</v>
      </c>
      <c r="Q333">
        <v>137</v>
      </c>
      <c r="R333">
        <v>2000</v>
      </c>
      <c r="S333">
        <v>3.2</v>
      </c>
      <c r="T333" s="2">
        <v>41691</v>
      </c>
      <c r="U333" t="str">
        <f t="shared" si="10"/>
        <v>Good</v>
      </c>
      <c r="V333" t="str">
        <f t="shared" si="11"/>
        <v>&lt;500</v>
      </c>
      <c r="W333" s="12">
        <v>0.12124384881164275</v>
      </c>
      <c r="X333" s="12">
        <v>0.87875615118835704</v>
      </c>
    </row>
    <row r="334" spans="1:24" x14ac:dyDescent="0.25">
      <c r="A334">
        <v>7231</v>
      </c>
      <c r="B334" s="1" t="s">
        <v>16661</v>
      </c>
      <c r="C334">
        <v>1</v>
      </c>
      <c r="D334" s="1" t="s">
        <v>11220</v>
      </c>
      <c r="E334" s="1" t="s">
        <v>16662</v>
      </c>
      <c r="F334" s="1" t="s">
        <v>16663</v>
      </c>
      <c r="G334" s="1" t="s">
        <v>16664</v>
      </c>
      <c r="H334">
        <v>77.092297200000004</v>
      </c>
      <c r="I334">
        <v>28.479982499999998</v>
      </c>
      <c r="J334" s="1" t="s">
        <v>16665</v>
      </c>
      <c r="K334" s="1" t="s">
        <v>26</v>
      </c>
      <c r="L334" s="1" t="s">
        <v>34</v>
      </c>
      <c r="M334" s="1" t="s">
        <v>27</v>
      </c>
      <c r="N334" s="1" t="s">
        <v>27</v>
      </c>
      <c r="O334" s="1" t="s">
        <v>27</v>
      </c>
      <c r="P334">
        <v>4</v>
      </c>
      <c r="Q334">
        <v>52</v>
      </c>
      <c r="R334">
        <v>2000</v>
      </c>
      <c r="S334">
        <v>3.2</v>
      </c>
      <c r="T334" s="2">
        <v>40186</v>
      </c>
      <c r="U334" t="str">
        <f t="shared" si="10"/>
        <v>Good</v>
      </c>
      <c r="V334" t="str">
        <f t="shared" si="11"/>
        <v>&lt;500</v>
      </c>
      <c r="W334" s="12">
        <v>0.12124384881164275</v>
      </c>
      <c r="X334" s="12">
        <v>0.87875615118835704</v>
      </c>
    </row>
    <row r="335" spans="1:24" x14ac:dyDescent="0.25">
      <c r="A335">
        <v>2711</v>
      </c>
      <c r="B335" s="1" t="s">
        <v>16694</v>
      </c>
      <c r="C335">
        <v>1</v>
      </c>
      <c r="D335" s="1" t="s">
        <v>11220</v>
      </c>
      <c r="E335" s="1" t="s">
        <v>16695</v>
      </c>
      <c r="F335" s="1" t="s">
        <v>16696</v>
      </c>
      <c r="G335" s="1" t="s">
        <v>16697</v>
      </c>
      <c r="H335">
        <v>77.086799499999998</v>
      </c>
      <c r="I335">
        <v>28.502286900000001</v>
      </c>
      <c r="J335" s="1" t="s">
        <v>622</v>
      </c>
      <c r="K335" s="1" t="s">
        <v>26</v>
      </c>
      <c r="L335" s="1" t="s">
        <v>27</v>
      </c>
      <c r="M335" s="1" t="s">
        <v>27</v>
      </c>
      <c r="N335" s="1" t="s">
        <v>27</v>
      </c>
      <c r="O335" s="1" t="s">
        <v>27</v>
      </c>
      <c r="P335">
        <v>4</v>
      </c>
      <c r="Q335">
        <v>36</v>
      </c>
      <c r="R335">
        <v>2000</v>
      </c>
      <c r="S335">
        <v>3.3</v>
      </c>
      <c r="T335" s="2">
        <v>41647</v>
      </c>
      <c r="U335" t="str">
        <f t="shared" si="10"/>
        <v>Good</v>
      </c>
      <c r="V335" t="str">
        <f t="shared" si="11"/>
        <v>&lt;500</v>
      </c>
      <c r="W335" s="12">
        <v>0.12124384881164275</v>
      </c>
      <c r="X335" s="12">
        <v>0.87875615118835704</v>
      </c>
    </row>
    <row r="336" spans="1:24" x14ac:dyDescent="0.25">
      <c r="A336">
        <v>306946</v>
      </c>
      <c r="B336" s="1" t="s">
        <v>12294</v>
      </c>
      <c r="C336">
        <v>1</v>
      </c>
      <c r="D336" s="1" t="s">
        <v>11220</v>
      </c>
      <c r="E336" s="1" t="s">
        <v>16724</v>
      </c>
      <c r="F336" s="1" t="s">
        <v>11287</v>
      </c>
      <c r="G336" s="1" t="s">
        <v>11288</v>
      </c>
      <c r="H336">
        <v>77.088687899999996</v>
      </c>
      <c r="I336">
        <v>28.4952079</v>
      </c>
      <c r="J336" s="1" t="s">
        <v>12296</v>
      </c>
      <c r="K336" s="1" t="s">
        <v>26</v>
      </c>
      <c r="L336" s="1" t="s">
        <v>27</v>
      </c>
      <c r="M336" s="1" t="s">
        <v>27</v>
      </c>
      <c r="N336" s="1" t="s">
        <v>27</v>
      </c>
      <c r="O336" s="1" t="s">
        <v>27</v>
      </c>
      <c r="P336">
        <v>4</v>
      </c>
      <c r="Q336">
        <v>1840</v>
      </c>
      <c r="R336">
        <v>2000</v>
      </c>
      <c r="S336">
        <v>4</v>
      </c>
      <c r="T336" s="2">
        <v>43048</v>
      </c>
      <c r="U336" t="str">
        <f t="shared" si="10"/>
        <v>Good</v>
      </c>
      <c r="V336" t="str">
        <f t="shared" si="11"/>
        <v>&lt;500</v>
      </c>
      <c r="W336" s="12">
        <v>0.12124384881164275</v>
      </c>
      <c r="X336" s="12">
        <v>0.87875615118835704</v>
      </c>
    </row>
    <row r="337" spans="1:24" x14ac:dyDescent="0.25">
      <c r="A337">
        <v>3243</v>
      </c>
      <c r="B337" s="1" t="s">
        <v>16733</v>
      </c>
      <c r="C337">
        <v>1</v>
      </c>
      <c r="D337" s="1" t="s">
        <v>11220</v>
      </c>
      <c r="E337" s="1" t="s">
        <v>16734</v>
      </c>
      <c r="F337" s="1" t="s">
        <v>16735</v>
      </c>
      <c r="G337" s="1" t="s">
        <v>16736</v>
      </c>
      <c r="H337">
        <v>77.073085300000002</v>
      </c>
      <c r="I337">
        <v>28.4777065</v>
      </c>
      <c r="J337" s="1" t="s">
        <v>16737</v>
      </c>
      <c r="K337" s="1" t="s">
        <v>26</v>
      </c>
      <c r="L337" s="1" t="s">
        <v>34</v>
      </c>
      <c r="M337" s="1" t="s">
        <v>27</v>
      </c>
      <c r="N337" s="1" t="s">
        <v>27</v>
      </c>
      <c r="O337" s="1" t="s">
        <v>27</v>
      </c>
      <c r="P337">
        <v>4</v>
      </c>
      <c r="Q337">
        <v>21</v>
      </c>
      <c r="R337">
        <v>2000</v>
      </c>
      <c r="S337">
        <v>3</v>
      </c>
      <c r="T337" s="2">
        <v>43054</v>
      </c>
      <c r="U337" t="str">
        <f t="shared" si="10"/>
        <v>Average</v>
      </c>
      <c r="V337" t="str">
        <f t="shared" si="11"/>
        <v>&lt;500</v>
      </c>
      <c r="W337" s="12">
        <v>0.12124384881164275</v>
      </c>
      <c r="X337" s="12">
        <v>0.87875615118835704</v>
      </c>
    </row>
    <row r="338" spans="1:24" x14ac:dyDescent="0.25">
      <c r="A338">
        <v>4398</v>
      </c>
      <c r="B338" s="1" t="s">
        <v>16743</v>
      </c>
      <c r="C338">
        <v>1</v>
      </c>
      <c r="D338" s="1" t="s">
        <v>11220</v>
      </c>
      <c r="E338" s="1" t="s">
        <v>16744</v>
      </c>
      <c r="F338" s="1" t="s">
        <v>11369</v>
      </c>
      <c r="G338" s="1" t="s">
        <v>11370</v>
      </c>
      <c r="H338">
        <v>77.063147200000003</v>
      </c>
      <c r="I338">
        <v>28.4681891</v>
      </c>
      <c r="J338" s="1" t="s">
        <v>16745</v>
      </c>
      <c r="K338" s="1" t="s">
        <v>26</v>
      </c>
      <c r="L338" s="1" t="s">
        <v>34</v>
      </c>
      <c r="M338" s="1" t="s">
        <v>34</v>
      </c>
      <c r="N338" s="1" t="s">
        <v>27</v>
      </c>
      <c r="O338" s="1" t="s">
        <v>27</v>
      </c>
      <c r="P338">
        <v>4</v>
      </c>
      <c r="Q338">
        <v>1365</v>
      </c>
      <c r="R338">
        <v>2000</v>
      </c>
      <c r="S338">
        <v>3.9</v>
      </c>
      <c r="T338" s="2">
        <v>41971</v>
      </c>
      <c r="U338" t="str">
        <f t="shared" si="10"/>
        <v>Good</v>
      </c>
      <c r="V338" t="str">
        <f t="shared" si="11"/>
        <v>&lt;500</v>
      </c>
      <c r="W338" s="12">
        <v>0.12124384881164275</v>
      </c>
      <c r="X338" s="12">
        <v>0.87875615118835704</v>
      </c>
    </row>
    <row r="339" spans="1:24" x14ac:dyDescent="0.25">
      <c r="A339">
        <v>8913</v>
      </c>
      <c r="B339" s="1" t="s">
        <v>3987</v>
      </c>
      <c r="C339">
        <v>1</v>
      </c>
      <c r="D339" s="1" t="s">
        <v>11220</v>
      </c>
      <c r="E339" s="1" t="s">
        <v>12951</v>
      </c>
      <c r="F339" s="1" t="s">
        <v>11892</v>
      </c>
      <c r="G339" s="1" t="s">
        <v>11893</v>
      </c>
      <c r="H339">
        <v>77.089356300000006</v>
      </c>
      <c r="I339">
        <v>28.479941499999999</v>
      </c>
      <c r="J339" s="1" t="s">
        <v>3989</v>
      </c>
      <c r="K339" s="1" t="s">
        <v>26</v>
      </c>
      <c r="L339" s="1" t="s">
        <v>34</v>
      </c>
      <c r="M339" s="1" t="s">
        <v>27</v>
      </c>
      <c r="N339" s="1" t="s">
        <v>27</v>
      </c>
      <c r="O339" s="1" t="s">
        <v>27</v>
      </c>
      <c r="P339">
        <v>4</v>
      </c>
      <c r="Q339">
        <v>2806</v>
      </c>
      <c r="R339">
        <v>2000</v>
      </c>
      <c r="S339">
        <v>4.0999999999999996</v>
      </c>
      <c r="T339" s="2">
        <v>40461</v>
      </c>
      <c r="U339" t="str">
        <f t="shared" si="10"/>
        <v>Excellent</v>
      </c>
      <c r="V339" t="str">
        <f t="shared" si="11"/>
        <v>&lt;500</v>
      </c>
      <c r="W339" s="12">
        <v>0.12124384881164275</v>
      </c>
      <c r="X339" s="12">
        <v>0.87875615118835704</v>
      </c>
    </row>
    <row r="340" spans="1:24" x14ac:dyDescent="0.25">
      <c r="A340">
        <v>6690</v>
      </c>
      <c r="B340" s="1" t="s">
        <v>16769</v>
      </c>
      <c r="C340">
        <v>1</v>
      </c>
      <c r="D340" s="1" t="s">
        <v>11220</v>
      </c>
      <c r="E340" s="1" t="s">
        <v>16770</v>
      </c>
      <c r="F340" s="1" t="s">
        <v>11252</v>
      </c>
      <c r="G340" s="1" t="s">
        <v>11253</v>
      </c>
      <c r="H340">
        <v>77.086709600000006</v>
      </c>
      <c r="I340">
        <v>28.502636800000001</v>
      </c>
      <c r="J340" s="1" t="s">
        <v>498</v>
      </c>
      <c r="K340" s="1" t="s">
        <v>26</v>
      </c>
      <c r="L340" s="1" t="s">
        <v>27</v>
      </c>
      <c r="M340" s="1" t="s">
        <v>27</v>
      </c>
      <c r="N340" s="1" t="s">
        <v>27</v>
      </c>
      <c r="O340" s="1" t="s">
        <v>27</v>
      </c>
      <c r="P340">
        <v>4</v>
      </c>
      <c r="Q340">
        <v>27</v>
      </c>
      <c r="R340">
        <v>2000</v>
      </c>
      <c r="S340">
        <v>2.7</v>
      </c>
      <c r="T340" s="2">
        <v>40476</v>
      </c>
      <c r="U340" t="str">
        <f t="shared" si="10"/>
        <v>Average</v>
      </c>
      <c r="V340" t="str">
        <f t="shared" si="11"/>
        <v>&lt;500</v>
      </c>
      <c r="W340" s="12">
        <v>0.12124384881164275</v>
      </c>
      <c r="X340" s="12">
        <v>0.87875615118835704</v>
      </c>
    </row>
    <row r="341" spans="1:24" x14ac:dyDescent="0.25">
      <c r="A341">
        <v>18430587</v>
      </c>
      <c r="B341" s="1" t="s">
        <v>16771</v>
      </c>
      <c r="C341">
        <v>1</v>
      </c>
      <c r="D341" s="1" t="s">
        <v>13424</v>
      </c>
      <c r="E341" s="1" t="s">
        <v>16772</v>
      </c>
      <c r="F341" s="1" t="s">
        <v>16773</v>
      </c>
      <c r="G341" s="1" t="s">
        <v>16774</v>
      </c>
      <c r="H341">
        <v>0</v>
      </c>
      <c r="I341">
        <v>0</v>
      </c>
      <c r="J341" s="1" t="s">
        <v>534</v>
      </c>
      <c r="K341" s="1" t="s">
        <v>26</v>
      </c>
      <c r="L341" s="1" t="s">
        <v>34</v>
      </c>
      <c r="M341" s="1" t="s">
        <v>27</v>
      </c>
      <c r="N341" s="1" t="s">
        <v>27</v>
      </c>
      <c r="O341" s="1" t="s">
        <v>27</v>
      </c>
      <c r="P341">
        <v>4</v>
      </c>
      <c r="Q341">
        <v>0</v>
      </c>
      <c r="R341">
        <v>2000</v>
      </c>
      <c r="S341">
        <v>1</v>
      </c>
      <c r="T341" s="2">
        <v>42037</v>
      </c>
      <c r="U341" t="str">
        <f t="shared" si="10"/>
        <v>Poor</v>
      </c>
      <c r="V341" t="str">
        <f t="shared" si="11"/>
        <v>&gt;5000</v>
      </c>
      <c r="W341" s="12">
        <v>0.12124384881164275</v>
      </c>
      <c r="X341" s="12">
        <v>0.87875615118835704</v>
      </c>
    </row>
    <row r="342" spans="1:24" x14ac:dyDescent="0.25">
      <c r="A342">
        <v>301461</v>
      </c>
      <c r="B342" s="1" t="s">
        <v>16777</v>
      </c>
      <c r="C342">
        <v>1</v>
      </c>
      <c r="D342" s="1" t="s">
        <v>13424</v>
      </c>
      <c r="E342" s="1" t="s">
        <v>13553</v>
      </c>
      <c r="F342" s="1" t="s">
        <v>13554</v>
      </c>
      <c r="G342" s="1" t="s">
        <v>13555</v>
      </c>
      <c r="H342">
        <v>77.338752099999994</v>
      </c>
      <c r="I342">
        <v>28.563752399999998</v>
      </c>
      <c r="J342" s="1" t="s">
        <v>16778</v>
      </c>
      <c r="K342" s="1" t="s">
        <v>26</v>
      </c>
      <c r="L342" s="1" t="s">
        <v>34</v>
      </c>
      <c r="M342" s="1" t="s">
        <v>27</v>
      </c>
      <c r="N342" s="1" t="s">
        <v>27</v>
      </c>
      <c r="O342" s="1" t="s">
        <v>27</v>
      </c>
      <c r="P342">
        <v>4</v>
      </c>
      <c r="Q342">
        <v>0</v>
      </c>
      <c r="R342">
        <v>2000</v>
      </c>
      <c r="S342">
        <v>1</v>
      </c>
      <c r="T342" s="2">
        <v>42319</v>
      </c>
      <c r="U342" t="str">
        <f t="shared" si="10"/>
        <v>Poor</v>
      </c>
      <c r="V342" t="str">
        <f t="shared" si="11"/>
        <v>&lt;500</v>
      </c>
      <c r="W342" s="12">
        <v>0.12124384881164275</v>
      </c>
      <c r="X342" s="12">
        <v>0.87875615118835704</v>
      </c>
    </row>
    <row r="343" spans="1:24" x14ac:dyDescent="0.25">
      <c r="A343">
        <v>718</v>
      </c>
      <c r="B343" s="1" t="s">
        <v>3468</v>
      </c>
      <c r="C343">
        <v>1</v>
      </c>
      <c r="D343" s="1" t="s">
        <v>13424</v>
      </c>
      <c r="E343" s="1" t="s">
        <v>16787</v>
      </c>
      <c r="F343" s="1" t="s">
        <v>14022</v>
      </c>
      <c r="G343" s="1" t="s">
        <v>14023</v>
      </c>
      <c r="H343">
        <v>77.322828099999995</v>
      </c>
      <c r="I343">
        <v>28.568342940000001</v>
      </c>
      <c r="J343" s="1" t="s">
        <v>3470</v>
      </c>
      <c r="K343" s="1" t="s">
        <v>26</v>
      </c>
      <c r="L343" s="1" t="s">
        <v>34</v>
      </c>
      <c r="M343" s="1" t="s">
        <v>27</v>
      </c>
      <c r="N343" s="1" t="s">
        <v>27</v>
      </c>
      <c r="O343" s="1" t="s">
        <v>27</v>
      </c>
      <c r="P343">
        <v>4</v>
      </c>
      <c r="Q343">
        <v>221</v>
      </c>
      <c r="R343">
        <v>2000</v>
      </c>
      <c r="S343">
        <v>2.4</v>
      </c>
      <c r="T343" s="2">
        <v>41518</v>
      </c>
      <c r="U343" t="str">
        <f t="shared" si="10"/>
        <v>Average</v>
      </c>
      <c r="V343" t="str">
        <f t="shared" si="11"/>
        <v>&lt;500</v>
      </c>
      <c r="W343" s="12">
        <v>0.12124384881164275</v>
      </c>
      <c r="X343" s="12">
        <v>0.87875615118835704</v>
      </c>
    </row>
    <row r="344" spans="1:24" x14ac:dyDescent="0.25">
      <c r="A344">
        <v>8344</v>
      </c>
      <c r="B344" s="1" t="s">
        <v>16790</v>
      </c>
      <c r="C344">
        <v>1</v>
      </c>
      <c r="D344" s="1" t="s">
        <v>13424</v>
      </c>
      <c r="E344" s="1" t="s">
        <v>14411</v>
      </c>
      <c r="F344" s="1" t="s">
        <v>14412</v>
      </c>
      <c r="G344" s="1" t="s">
        <v>14413</v>
      </c>
      <c r="H344">
        <v>77.518094599999998</v>
      </c>
      <c r="I344">
        <v>28.469653099999999</v>
      </c>
      <c r="J344" s="1" t="s">
        <v>622</v>
      </c>
      <c r="K344" s="1" t="s">
        <v>26</v>
      </c>
      <c r="L344" s="1" t="s">
        <v>34</v>
      </c>
      <c r="M344" s="1" t="s">
        <v>27</v>
      </c>
      <c r="N344" s="1" t="s">
        <v>27</v>
      </c>
      <c r="O344" s="1" t="s">
        <v>27</v>
      </c>
      <c r="P344">
        <v>4</v>
      </c>
      <c r="Q344">
        <v>20</v>
      </c>
      <c r="R344">
        <v>2000</v>
      </c>
      <c r="S344">
        <v>3.2</v>
      </c>
      <c r="T344" s="2">
        <v>42887</v>
      </c>
      <c r="U344" t="str">
        <f t="shared" si="10"/>
        <v>Good</v>
      </c>
      <c r="V344" t="str">
        <f t="shared" si="11"/>
        <v>&lt;500</v>
      </c>
      <c r="W344" s="12">
        <v>0.12124384881164275</v>
      </c>
      <c r="X344" s="12">
        <v>0.87875615118835704</v>
      </c>
    </row>
    <row r="345" spans="1:24" x14ac:dyDescent="0.25">
      <c r="A345">
        <v>2655</v>
      </c>
      <c r="B345" s="1" t="s">
        <v>16791</v>
      </c>
      <c r="C345">
        <v>1</v>
      </c>
      <c r="D345" s="1" t="s">
        <v>13424</v>
      </c>
      <c r="E345" s="1" t="s">
        <v>16792</v>
      </c>
      <c r="F345" s="1" t="s">
        <v>14467</v>
      </c>
      <c r="G345" s="1" t="s">
        <v>14468</v>
      </c>
      <c r="H345">
        <v>77.328359300000002</v>
      </c>
      <c r="I345">
        <v>28.577390300000001</v>
      </c>
      <c r="J345" s="1" t="s">
        <v>554</v>
      </c>
      <c r="K345" s="1" t="s">
        <v>26</v>
      </c>
      <c r="L345" s="1" t="s">
        <v>34</v>
      </c>
      <c r="M345" s="1" t="s">
        <v>27</v>
      </c>
      <c r="N345" s="1" t="s">
        <v>27</v>
      </c>
      <c r="O345" s="1" t="s">
        <v>27</v>
      </c>
      <c r="P345">
        <v>4</v>
      </c>
      <c r="Q345">
        <v>27</v>
      </c>
      <c r="R345">
        <v>2000</v>
      </c>
      <c r="S345">
        <v>3.2</v>
      </c>
      <c r="T345" s="2">
        <v>41994</v>
      </c>
      <c r="U345" t="str">
        <f t="shared" si="10"/>
        <v>Good</v>
      </c>
      <c r="V345" t="str">
        <f t="shared" si="11"/>
        <v>&lt;500</v>
      </c>
      <c r="W345" s="12">
        <v>0.12124384881164275</v>
      </c>
      <c r="X345" s="12">
        <v>0.87875615118835704</v>
      </c>
    </row>
    <row r="346" spans="1:24" x14ac:dyDescent="0.25">
      <c r="A346">
        <v>18279442</v>
      </c>
      <c r="B346" s="1" t="s">
        <v>16809</v>
      </c>
      <c r="C346">
        <v>1</v>
      </c>
      <c r="D346" s="1" t="s">
        <v>13424</v>
      </c>
      <c r="E346" s="1" t="s">
        <v>15255</v>
      </c>
      <c r="F346" s="1" t="s">
        <v>13632</v>
      </c>
      <c r="G346" s="1" t="s">
        <v>13633</v>
      </c>
      <c r="H346">
        <v>77.321853000000004</v>
      </c>
      <c r="I346">
        <v>28.5649859</v>
      </c>
      <c r="J346" s="1" t="s">
        <v>3260</v>
      </c>
      <c r="K346" s="1" t="s">
        <v>26</v>
      </c>
      <c r="L346" s="1" t="s">
        <v>34</v>
      </c>
      <c r="M346" s="1" t="s">
        <v>27</v>
      </c>
      <c r="N346" s="1" t="s">
        <v>27</v>
      </c>
      <c r="O346" s="1" t="s">
        <v>27</v>
      </c>
      <c r="P346">
        <v>4</v>
      </c>
      <c r="Q346">
        <v>240</v>
      </c>
      <c r="R346">
        <v>2000</v>
      </c>
      <c r="S346">
        <v>3.8</v>
      </c>
      <c r="T346" s="2">
        <v>43091</v>
      </c>
      <c r="U346" t="str">
        <f t="shared" si="10"/>
        <v>Good</v>
      </c>
      <c r="V346" t="str">
        <f t="shared" si="11"/>
        <v>&lt;500</v>
      </c>
      <c r="W346" s="12">
        <v>0.12124384881164275</v>
      </c>
      <c r="X346" s="12">
        <v>0.87875615118835704</v>
      </c>
    </row>
    <row r="347" spans="1:24" x14ac:dyDescent="0.25">
      <c r="A347">
        <v>1733</v>
      </c>
      <c r="B347" s="1" t="s">
        <v>16810</v>
      </c>
      <c r="C347">
        <v>1</v>
      </c>
      <c r="D347" s="1" t="s">
        <v>13424</v>
      </c>
      <c r="E347" s="1" t="s">
        <v>13880</v>
      </c>
      <c r="F347" s="1" t="s">
        <v>13879</v>
      </c>
      <c r="G347" s="1" t="s">
        <v>13880</v>
      </c>
      <c r="H347">
        <v>77.364608899999993</v>
      </c>
      <c r="I347">
        <v>28.5973057</v>
      </c>
      <c r="J347" s="1" t="s">
        <v>478</v>
      </c>
      <c r="K347" s="1" t="s">
        <v>26</v>
      </c>
      <c r="L347" s="1" t="s">
        <v>34</v>
      </c>
      <c r="M347" s="1" t="s">
        <v>34</v>
      </c>
      <c r="N347" s="1" t="s">
        <v>27</v>
      </c>
      <c r="O347" s="1" t="s">
        <v>27</v>
      </c>
      <c r="P347">
        <v>4</v>
      </c>
      <c r="Q347">
        <v>129</v>
      </c>
      <c r="R347">
        <v>2000</v>
      </c>
      <c r="S347">
        <v>3.1</v>
      </c>
      <c r="T347" s="2">
        <v>40883</v>
      </c>
      <c r="U347" t="str">
        <f t="shared" si="10"/>
        <v>Good</v>
      </c>
      <c r="V347" t="str">
        <f t="shared" si="11"/>
        <v>&lt;500</v>
      </c>
      <c r="W347" s="12">
        <v>0.12124384881164275</v>
      </c>
      <c r="X347" s="12">
        <v>0.87875615118835704</v>
      </c>
    </row>
    <row r="348" spans="1:24" x14ac:dyDescent="0.25">
      <c r="A348">
        <v>6036</v>
      </c>
      <c r="B348" s="1" t="s">
        <v>16838</v>
      </c>
      <c r="C348">
        <v>1</v>
      </c>
      <c r="D348" s="1" t="s">
        <v>13424</v>
      </c>
      <c r="E348" s="1" t="s">
        <v>15309</v>
      </c>
      <c r="F348" s="1" t="s">
        <v>15310</v>
      </c>
      <c r="G348" s="1" t="s">
        <v>15311</v>
      </c>
      <c r="H348">
        <v>77.350343699999996</v>
      </c>
      <c r="I348">
        <v>28.6039396</v>
      </c>
      <c r="J348" s="1" t="s">
        <v>2205</v>
      </c>
      <c r="K348" s="1" t="s">
        <v>26</v>
      </c>
      <c r="L348" s="1" t="s">
        <v>34</v>
      </c>
      <c r="M348" s="1" t="s">
        <v>27</v>
      </c>
      <c r="N348" s="1" t="s">
        <v>27</v>
      </c>
      <c r="O348" s="1" t="s">
        <v>27</v>
      </c>
      <c r="P348">
        <v>4</v>
      </c>
      <c r="Q348">
        <v>32</v>
      </c>
      <c r="R348">
        <v>2000</v>
      </c>
      <c r="S348">
        <v>3.2</v>
      </c>
      <c r="T348" s="2">
        <v>43412</v>
      </c>
      <c r="U348" t="str">
        <f t="shared" si="10"/>
        <v>Good</v>
      </c>
      <c r="V348" t="str">
        <f t="shared" si="11"/>
        <v>&lt;500</v>
      </c>
      <c r="W348" s="12">
        <v>0.12124384881164275</v>
      </c>
      <c r="X348" s="12">
        <v>0.87875615118835704</v>
      </c>
    </row>
    <row r="349" spans="1:24" x14ac:dyDescent="0.25">
      <c r="A349">
        <v>4717</v>
      </c>
      <c r="B349" s="1" t="s">
        <v>16842</v>
      </c>
      <c r="C349">
        <v>1</v>
      </c>
      <c r="D349" s="1" t="s">
        <v>13424</v>
      </c>
      <c r="E349" s="1" t="s">
        <v>16843</v>
      </c>
      <c r="F349" s="1" t="s">
        <v>14911</v>
      </c>
      <c r="G349" s="1" t="s">
        <v>14912</v>
      </c>
      <c r="H349">
        <v>77.325298750000002</v>
      </c>
      <c r="I349">
        <v>28.570668810000001</v>
      </c>
      <c r="J349" s="1" t="s">
        <v>578</v>
      </c>
      <c r="K349" s="1" t="s">
        <v>26</v>
      </c>
      <c r="L349" s="1" t="s">
        <v>34</v>
      </c>
      <c r="M349" s="1" t="s">
        <v>27</v>
      </c>
      <c r="N349" s="1" t="s">
        <v>27</v>
      </c>
      <c r="O349" s="1" t="s">
        <v>27</v>
      </c>
      <c r="P349">
        <v>4</v>
      </c>
      <c r="Q349">
        <v>103</v>
      </c>
      <c r="R349">
        <v>2000</v>
      </c>
      <c r="S349">
        <v>2.4</v>
      </c>
      <c r="T349" s="2">
        <v>40711</v>
      </c>
      <c r="U349" t="str">
        <f t="shared" si="10"/>
        <v>Average</v>
      </c>
      <c r="V349" t="str">
        <f t="shared" si="11"/>
        <v>&lt;500</v>
      </c>
      <c r="W349" s="12">
        <v>0.12124384881164275</v>
      </c>
      <c r="X349" s="12">
        <v>0.87875615118835704</v>
      </c>
    </row>
    <row r="350" spans="1:24" x14ac:dyDescent="0.25">
      <c r="A350">
        <v>166</v>
      </c>
      <c r="B350" s="1" t="s">
        <v>4227</v>
      </c>
      <c r="C350">
        <v>1</v>
      </c>
      <c r="D350" s="1" t="s">
        <v>13424</v>
      </c>
      <c r="E350" s="1" t="s">
        <v>16870</v>
      </c>
      <c r="F350" s="1" t="s">
        <v>14911</v>
      </c>
      <c r="G350" s="1" t="s">
        <v>14912</v>
      </c>
      <c r="H350">
        <v>77.324842439999998</v>
      </c>
      <c r="I350">
        <v>28.569006049999999</v>
      </c>
      <c r="J350" s="1" t="s">
        <v>475</v>
      </c>
      <c r="K350" s="1" t="s">
        <v>26</v>
      </c>
      <c r="L350" s="1" t="s">
        <v>34</v>
      </c>
      <c r="M350" s="1" t="s">
        <v>34</v>
      </c>
      <c r="N350" s="1" t="s">
        <v>27</v>
      </c>
      <c r="O350" s="1" t="s">
        <v>27</v>
      </c>
      <c r="P350">
        <v>4</v>
      </c>
      <c r="Q350">
        <v>770</v>
      </c>
      <c r="R350">
        <v>2000</v>
      </c>
      <c r="S350">
        <v>3.7</v>
      </c>
      <c r="T350" s="2">
        <v>40561</v>
      </c>
      <c r="U350" t="str">
        <f t="shared" si="10"/>
        <v>Good</v>
      </c>
      <c r="V350" t="str">
        <f t="shared" si="11"/>
        <v>&lt;500</v>
      </c>
      <c r="W350" s="12">
        <v>0.12124384881164275</v>
      </c>
      <c r="X350" s="12">
        <v>0.87875615118835704</v>
      </c>
    </row>
    <row r="351" spans="1:24" x14ac:dyDescent="0.25">
      <c r="A351">
        <v>93766</v>
      </c>
      <c r="B351" s="1" t="s">
        <v>16527</v>
      </c>
      <c r="C351">
        <v>1</v>
      </c>
      <c r="D351" s="1" t="s">
        <v>15912</v>
      </c>
      <c r="E351" s="1" t="s">
        <v>16871</v>
      </c>
      <c r="F351" s="1" t="s">
        <v>16001</v>
      </c>
      <c r="G351" s="1" t="s">
        <v>16002</v>
      </c>
      <c r="H351">
        <v>78.392621399999996</v>
      </c>
      <c r="I351">
        <v>17.429584699999999</v>
      </c>
      <c r="J351" s="1" t="s">
        <v>16529</v>
      </c>
      <c r="K351" s="1" t="s">
        <v>26</v>
      </c>
      <c r="L351" s="1" t="s">
        <v>34</v>
      </c>
      <c r="M351" s="1" t="s">
        <v>34</v>
      </c>
      <c r="N351" s="1" t="s">
        <v>27</v>
      </c>
      <c r="O351" s="1" t="s">
        <v>27</v>
      </c>
      <c r="P351">
        <v>4</v>
      </c>
      <c r="Q351">
        <v>2218</v>
      </c>
      <c r="R351">
        <v>2000</v>
      </c>
      <c r="S351">
        <v>4.4000000000000004</v>
      </c>
      <c r="T351" s="2">
        <v>41398</v>
      </c>
      <c r="U351" t="str">
        <f t="shared" si="10"/>
        <v>Excellent</v>
      </c>
      <c r="V351" t="str">
        <f t="shared" si="11"/>
        <v>&lt;500</v>
      </c>
      <c r="W351" s="12">
        <v>0.12124384881164275</v>
      </c>
      <c r="X351" s="12">
        <v>0.87875615118835704</v>
      </c>
    </row>
    <row r="352" spans="1:24" x14ac:dyDescent="0.25">
      <c r="A352">
        <v>18209498</v>
      </c>
      <c r="B352" s="1" t="s">
        <v>16921</v>
      </c>
      <c r="C352">
        <v>1</v>
      </c>
      <c r="D352" s="1" t="s">
        <v>16156</v>
      </c>
      <c r="E352" s="1" t="s">
        <v>16922</v>
      </c>
      <c r="F352" s="1" t="s">
        <v>16923</v>
      </c>
      <c r="G352" s="1" t="s">
        <v>16924</v>
      </c>
      <c r="H352">
        <v>75.802300000000002</v>
      </c>
      <c r="I352">
        <v>26.84615556</v>
      </c>
      <c r="J352" s="1" t="s">
        <v>16925</v>
      </c>
      <c r="K352" s="1" t="s">
        <v>26</v>
      </c>
      <c r="L352" s="1" t="s">
        <v>27</v>
      </c>
      <c r="M352" s="1" t="s">
        <v>34</v>
      </c>
      <c r="N352" s="1" t="s">
        <v>27</v>
      </c>
      <c r="O352" s="1" t="s">
        <v>27</v>
      </c>
      <c r="P352">
        <v>4</v>
      </c>
      <c r="Q352">
        <v>322</v>
      </c>
      <c r="R352">
        <v>2000</v>
      </c>
      <c r="S352">
        <v>4.9000000000000004</v>
      </c>
      <c r="T352" s="2">
        <v>42262</v>
      </c>
      <c r="U352" t="str">
        <f t="shared" si="10"/>
        <v>Excellent</v>
      </c>
      <c r="V352" t="str">
        <f t="shared" si="11"/>
        <v>&lt;500</v>
      </c>
      <c r="W352" s="12">
        <v>0.12124384881164275</v>
      </c>
      <c r="X352" s="12">
        <v>0.87875615118835704</v>
      </c>
    </row>
    <row r="353" spans="1:24" x14ac:dyDescent="0.25">
      <c r="A353">
        <v>18378852</v>
      </c>
      <c r="B353" s="1" t="s">
        <v>16205</v>
      </c>
      <c r="C353">
        <v>1</v>
      </c>
      <c r="D353" s="1" t="s">
        <v>15887</v>
      </c>
      <c r="E353" s="1" t="s">
        <v>16938</v>
      </c>
      <c r="F353" s="1" t="s">
        <v>16044</v>
      </c>
      <c r="G353" s="1" t="s">
        <v>16045</v>
      </c>
      <c r="H353">
        <v>73.798206399999998</v>
      </c>
      <c r="I353">
        <v>18.554382</v>
      </c>
      <c r="J353" s="1" t="s">
        <v>16207</v>
      </c>
      <c r="K353" s="1" t="s">
        <v>26</v>
      </c>
      <c r="L353" s="1" t="s">
        <v>27</v>
      </c>
      <c r="M353" s="1" t="s">
        <v>34</v>
      </c>
      <c r="N353" s="1" t="s">
        <v>27</v>
      </c>
      <c r="O353" s="1" t="s">
        <v>27</v>
      </c>
      <c r="P353">
        <v>4</v>
      </c>
      <c r="Q353">
        <v>375</v>
      </c>
      <c r="R353">
        <v>2000</v>
      </c>
      <c r="S353">
        <v>4.3</v>
      </c>
      <c r="T353" s="2">
        <v>40788</v>
      </c>
      <c r="U353" t="str">
        <f t="shared" si="10"/>
        <v>Excellent</v>
      </c>
      <c r="V353" t="str">
        <f t="shared" si="11"/>
        <v>&lt;500</v>
      </c>
      <c r="W353" s="12">
        <v>0.12124384881164275</v>
      </c>
      <c r="X353" s="12">
        <v>0.87875615118835704</v>
      </c>
    </row>
    <row r="354" spans="1:24" x14ac:dyDescent="0.25">
      <c r="A354">
        <v>65055</v>
      </c>
      <c r="B354" s="1" t="s">
        <v>4025</v>
      </c>
      <c r="C354">
        <v>1</v>
      </c>
      <c r="D354" s="1" t="s">
        <v>15864</v>
      </c>
      <c r="E354" s="1" t="s">
        <v>16939</v>
      </c>
      <c r="F354" s="1" t="s">
        <v>15960</v>
      </c>
      <c r="G354" s="1" t="s">
        <v>15961</v>
      </c>
      <c r="H354">
        <v>80.233109999999996</v>
      </c>
      <c r="I354">
        <v>13.045479</v>
      </c>
      <c r="J354" s="1" t="s">
        <v>3650</v>
      </c>
      <c r="K354" s="1" t="s">
        <v>26</v>
      </c>
      <c r="L354" s="1" t="s">
        <v>27</v>
      </c>
      <c r="M354" s="1" t="s">
        <v>27</v>
      </c>
      <c r="N354" s="1" t="s">
        <v>27</v>
      </c>
      <c r="O354" s="1" t="s">
        <v>27</v>
      </c>
      <c r="P354">
        <v>4</v>
      </c>
      <c r="Q354">
        <v>3848</v>
      </c>
      <c r="R354">
        <v>2000</v>
      </c>
      <c r="S354">
        <v>4.4000000000000004</v>
      </c>
      <c r="T354" s="2">
        <v>43262</v>
      </c>
      <c r="U354" t="str">
        <f t="shared" si="10"/>
        <v>Excellent</v>
      </c>
      <c r="V354" t="str">
        <f t="shared" si="11"/>
        <v>&lt;500</v>
      </c>
      <c r="W354" s="12">
        <v>0.12124384881164275</v>
      </c>
      <c r="X354" s="12">
        <v>0.87875615118835704</v>
      </c>
    </row>
    <row r="355" spans="1:24" x14ac:dyDescent="0.25">
      <c r="A355">
        <v>2700032</v>
      </c>
      <c r="B355" s="1" t="s">
        <v>16964</v>
      </c>
      <c r="C355">
        <v>1</v>
      </c>
      <c r="D355" s="1" t="s">
        <v>16467</v>
      </c>
      <c r="E355" s="1" t="s">
        <v>16965</v>
      </c>
      <c r="F355" s="1" t="s">
        <v>16966</v>
      </c>
      <c r="G355" s="1" t="s">
        <v>16967</v>
      </c>
      <c r="H355">
        <v>85.324252999999999</v>
      </c>
      <c r="I355">
        <v>23.351489000000001</v>
      </c>
      <c r="J355" s="1" t="s">
        <v>3650</v>
      </c>
      <c r="K355" s="1" t="s">
        <v>26</v>
      </c>
      <c r="L355" s="1" t="s">
        <v>27</v>
      </c>
      <c r="M355" s="1" t="s">
        <v>27</v>
      </c>
      <c r="N355" s="1" t="s">
        <v>27</v>
      </c>
      <c r="O355" s="1" t="s">
        <v>27</v>
      </c>
      <c r="P355">
        <v>4</v>
      </c>
      <c r="Q355">
        <v>62</v>
      </c>
      <c r="R355">
        <v>2000</v>
      </c>
      <c r="S355">
        <v>3.4</v>
      </c>
      <c r="T355" s="2">
        <v>41434</v>
      </c>
      <c r="U355" t="str">
        <f t="shared" si="10"/>
        <v>Good</v>
      </c>
      <c r="V355" t="str">
        <f t="shared" si="11"/>
        <v>&lt;500</v>
      </c>
      <c r="W355" s="12">
        <v>0.12124384881164275</v>
      </c>
      <c r="X355" s="12">
        <v>0.87875615118835704</v>
      </c>
    </row>
    <row r="356" spans="1:24" x14ac:dyDescent="0.25">
      <c r="A356">
        <v>51705</v>
      </c>
      <c r="B356" s="1" t="s">
        <v>16989</v>
      </c>
      <c r="C356">
        <v>1</v>
      </c>
      <c r="D356" s="1" t="s">
        <v>15907</v>
      </c>
      <c r="E356" s="1" t="s">
        <v>16990</v>
      </c>
      <c r="F356" s="1" t="s">
        <v>15994</v>
      </c>
      <c r="G356" s="1" t="s">
        <v>15995</v>
      </c>
      <c r="H356">
        <v>77.640708759999995</v>
      </c>
      <c r="I356">
        <v>12.979165800000001</v>
      </c>
      <c r="J356" s="1" t="s">
        <v>16991</v>
      </c>
      <c r="K356" s="1" t="s">
        <v>26</v>
      </c>
      <c r="L356" s="1" t="s">
        <v>27</v>
      </c>
      <c r="M356" s="1" t="s">
        <v>27</v>
      </c>
      <c r="N356" s="1" t="s">
        <v>27</v>
      </c>
      <c r="O356" s="1" t="s">
        <v>27</v>
      </c>
      <c r="P356">
        <v>4</v>
      </c>
      <c r="Q356">
        <v>10934</v>
      </c>
      <c r="R356">
        <v>2000</v>
      </c>
      <c r="S356">
        <v>4.8</v>
      </c>
      <c r="T356" s="2">
        <v>40247</v>
      </c>
      <c r="U356" t="str">
        <f t="shared" si="10"/>
        <v>Excellent</v>
      </c>
      <c r="V356" t="str">
        <f t="shared" si="11"/>
        <v>&lt;500</v>
      </c>
      <c r="W356" s="12">
        <v>0.12124384881164275</v>
      </c>
      <c r="X356" s="12">
        <v>0.87875615118835704</v>
      </c>
    </row>
    <row r="357" spans="1:24" x14ac:dyDescent="0.25">
      <c r="A357">
        <v>1400169</v>
      </c>
      <c r="B357" s="1" t="s">
        <v>17000</v>
      </c>
      <c r="C357">
        <v>1</v>
      </c>
      <c r="D357" s="1" t="s">
        <v>10954</v>
      </c>
      <c r="E357" s="1" t="s">
        <v>17001</v>
      </c>
      <c r="F357" s="1" t="s">
        <v>17002</v>
      </c>
      <c r="G357" s="1" t="s">
        <v>17003</v>
      </c>
      <c r="H357">
        <v>75.902846870000005</v>
      </c>
      <c r="I357">
        <v>22.75003967</v>
      </c>
      <c r="J357" s="1" t="s">
        <v>16606</v>
      </c>
      <c r="K357" s="1" t="s">
        <v>26</v>
      </c>
      <c r="L357" s="1" t="s">
        <v>27</v>
      </c>
      <c r="M357" s="1" t="s">
        <v>27</v>
      </c>
      <c r="N357" s="1" t="s">
        <v>27</v>
      </c>
      <c r="O357" s="1" t="s">
        <v>27</v>
      </c>
      <c r="P357">
        <v>4</v>
      </c>
      <c r="Q357">
        <v>209</v>
      </c>
      <c r="R357">
        <v>2000</v>
      </c>
      <c r="S357">
        <v>3.8</v>
      </c>
      <c r="T357" s="2">
        <v>42072</v>
      </c>
      <c r="U357" t="str">
        <f t="shared" si="10"/>
        <v>Good</v>
      </c>
      <c r="V357" t="str">
        <f t="shared" si="11"/>
        <v>&lt;500</v>
      </c>
      <c r="W357" s="12">
        <v>0.12124384881164275</v>
      </c>
      <c r="X357" s="12">
        <v>0.87875615118835704</v>
      </c>
    </row>
    <row r="358" spans="1:24" x14ac:dyDescent="0.25">
      <c r="A358">
        <v>120519</v>
      </c>
      <c r="B358" s="1" t="s">
        <v>17019</v>
      </c>
      <c r="C358">
        <v>1</v>
      </c>
      <c r="D358" s="1" t="s">
        <v>17020</v>
      </c>
      <c r="E358" s="1" t="s">
        <v>17021</v>
      </c>
      <c r="F358" s="1" t="s">
        <v>15465</v>
      </c>
      <c r="G358" s="1" t="s">
        <v>17022</v>
      </c>
      <c r="H358">
        <v>76.849258000000006</v>
      </c>
      <c r="I358">
        <v>30.6978586</v>
      </c>
      <c r="J358" s="1" t="s">
        <v>17023</v>
      </c>
      <c r="K358" s="1" t="s">
        <v>26</v>
      </c>
      <c r="L358" s="1" t="s">
        <v>27</v>
      </c>
      <c r="M358" s="1" t="s">
        <v>27</v>
      </c>
      <c r="N358" s="1" t="s">
        <v>27</v>
      </c>
      <c r="O358" s="1" t="s">
        <v>27</v>
      </c>
      <c r="P358">
        <v>4</v>
      </c>
      <c r="Q358">
        <v>843</v>
      </c>
      <c r="R358">
        <v>2000</v>
      </c>
      <c r="S358">
        <v>4.2</v>
      </c>
      <c r="T358" s="2">
        <v>42800</v>
      </c>
      <c r="U358" t="str">
        <f t="shared" si="10"/>
        <v>Excellent</v>
      </c>
      <c r="V358" t="str">
        <f t="shared" si="11"/>
        <v>&lt;500</v>
      </c>
      <c r="W358" s="12">
        <v>0.12124384881164275</v>
      </c>
      <c r="X358" s="12">
        <v>0.87875615118835704</v>
      </c>
    </row>
    <row r="359" spans="1:24" x14ac:dyDescent="0.25">
      <c r="A359">
        <v>130332</v>
      </c>
      <c r="B359" s="1" t="s">
        <v>17032</v>
      </c>
      <c r="C359">
        <v>1</v>
      </c>
      <c r="D359" s="1" t="s">
        <v>2847</v>
      </c>
      <c r="E359" s="1" t="s">
        <v>17033</v>
      </c>
      <c r="F359" s="1" t="s">
        <v>2887</v>
      </c>
      <c r="G359" s="1" t="s">
        <v>2888</v>
      </c>
      <c r="H359">
        <v>73.766883329999999</v>
      </c>
      <c r="I359">
        <v>15.57482778</v>
      </c>
      <c r="J359" s="1" t="s">
        <v>622</v>
      </c>
      <c r="K359" s="1" t="s">
        <v>26</v>
      </c>
      <c r="L359" s="1" t="s">
        <v>27</v>
      </c>
      <c r="M359" s="1" t="s">
        <v>27</v>
      </c>
      <c r="N359" s="1" t="s">
        <v>27</v>
      </c>
      <c r="O359" s="1" t="s">
        <v>27</v>
      </c>
      <c r="P359">
        <v>4</v>
      </c>
      <c r="Q359">
        <v>646</v>
      </c>
      <c r="R359">
        <v>2000</v>
      </c>
      <c r="S359">
        <v>4.4000000000000004</v>
      </c>
      <c r="T359" s="2">
        <v>42412</v>
      </c>
      <c r="U359" t="str">
        <f t="shared" si="10"/>
        <v>Excellent</v>
      </c>
      <c r="V359" t="str">
        <f t="shared" si="11"/>
        <v>&lt;500</v>
      </c>
      <c r="W359" s="12">
        <v>0.12124384881164275</v>
      </c>
      <c r="X359" s="12">
        <v>0.87875615118835704</v>
      </c>
    </row>
    <row r="360" spans="1:24" x14ac:dyDescent="0.25">
      <c r="A360">
        <v>801384</v>
      </c>
      <c r="B360" s="1" t="s">
        <v>17036</v>
      </c>
      <c r="C360">
        <v>1</v>
      </c>
      <c r="D360" s="1" t="s">
        <v>11689</v>
      </c>
      <c r="E360" s="1" t="s">
        <v>17037</v>
      </c>
      <c r="F360" s="1" t="s">
        <v>17038</v>
      </c>
      <c r="G360" s="1" t="s">
        <v>17039</v>
      </c>
      <c r="H360">
        <v>80.973027000000002</v>
      </c>
      <c r="I360">
        <v>26.852692000000001</v>
      </c>
      <c r="J360" s="1" t="s">
        <v>17040</v>
      </c>
      <c r="K360" s="1" t="s">
        <v>26</v>
      </c>
      <c r="L360" s="1" t="s">
        <v>27</v>
      </c>
      <c r="M360" s="1" t="s">
        <v>27</v>
      </c>
      <c r="N360" s="1" t="s">
        <v>27</v>
      </c>
      <c r="O360" s="1" t="s">
        <v>27</v>
      </c>
      <c r="P360">
        <v>4</v>
      </c>
      <c r="Q360">
        <v>149</v>
      </c>
      <c r="R360">
        <v>2000</v>
      </c>
      <c r="S360">
        <v>4.2</v>
      </c>
      <c r="T360" s="2">
        <v>41930</v>
      </c>
      <c r="U360" t="str">
        <f t="shared" si="10"/>
        <v>Excellent</v>
      </c>
      <c r="V360" t="str">
        <f t="shared" si="11"/>
        <v>&lt;500</v>
      </c>
      <c r="W360" s="12">
        <v>0.12124384881164275</v>
      </c>
      <c r="X360" s="12">
        <v>0.87875615118835704</v>
      </c>
    </row>
    <row r="361" spans="1:24" x14ac:dyDescent="0.25">
      <c r="A361">
        <v>15705</v>
      </c>
      <c r="B361" s="1" t="s">
        <v>17105</v>
      </c>
      <c r="C361">
        <v>1</v>
      </c>
      <c r="D361" s="1" t="s">
        <v>16557</v>
      </c>
      <c r="E361" s="1" t="s">
        <v>17106</v>
      </c>
      <c r="F361" s="1" t="s">
        <v>17107</v>
      </c>
      <c r="G361" s="1" t="s">
        <v>17108</v>
      </c>
      <c r="H361">
        <v>75.786975769999998</v>
      </c>
      <c r="I361">
        <v>30.885813630000001</v>
      </c>
      <c r="J361" s="1" t="s">
        <v>17109</v>
      </c>
      <c r="K361" s="1" t="s">
        <v>26</v>
      </c>
      <c r="L361" s="1" t="s">
        <v>27</v>
      </c>
      <c r="M361" s="1" t="s">
        <v>27</v>
      </c>
      <c r="N361" s="1" t="s">
        <v>27</v>
      </c>
      <c r="O361" s="1" t="s">
        <v>27</v>
      </c>
      <c r="P361">
        <v>4</v>
      </c>
      <c r="Q361">
        <v>87</v>
      </c>
      <c r="R361">
        <v>2000</v>
      </c>
      <c r="S361">
        <v>4.3</v>
      </c>
      <c r="T361" s="2">
        <v>43025</v>
      </c>
      <c r="U361" t="str">
        <f t="shared" si="10"/>
        <v>Excellent</v>
      </c>
      <c r="V361" t="str">
        <f t="shared" si="11"/>
        <v>&lt;500</v>
      </c>
      <c r="W361" s="12">
        <v>0.12124384881164275</v>
      </c>
      <c r="X361" s="12">
        <v>0.87875615118835704</v>
      </c>
    </row>
    <row r="362" spans="1:24" x14ac:dyDescent="0.25">
      <c r="A362">
        <v>3400325</v>
      </c>
      <c r="B362" s="1" t="s">
        <v>17118</v>
      </c>
      <c r="C362">
        <v>1</v>
      </c>
      <c r="D362" s="1" t="s">
        <v>11469</v>
      </c>
      <c r="E362" s="1" t="s">
        <v>17119</v>
      </c>
      <c r="F362" s="1" t="s">
        <v>17120</v>
      </c>
      <c r="G362" s="1" t="s">
        <v>17121</v>
      </c>
      <c r="H362">
        <v>0</v>
      </c>
      <c r="I362">
        <v>0</v>
      </c>
      <c r="J362" s="1" t="s">
        <v>3410</v>
      </c>
      <c r="K362" s="1" t="s">
        <v>26</v>
      </c>
      <c r="L362" s="1" t="s">
        <v>27</v>
      </c>
      <c r="M362" s="1" t="s">
        <v>27</v>
      </c>
      <c r="N362" s="1" t="s">
        <v>27</v>
      </c>
      <c r="O362" s="1" t="s">
        <v>27</v>
      </c>
      <c r="P362">
        <v>4</v>
      </c>
      <c r="Q362">
        <v>45</v>
      </c>
      <c r="R362">
        <v>2000</v>
      </c>
      <c r="S362">
        <v>4</v>
      </c>
      <c r="T362" s="2">
        <v>43367</v>
      </c>
      <c r="U362" t="str">
        <f t="shared" si="10"/>
        <v>Good</v>
      </c>
      <c r="V362" t="str">
        <f t="shared" si="11"/>
        <v>&gt;5000</v>
      </c>
      <c r="W362" s="12">
        <v>0.12124384881164275</v>
      </c>
      <c r="X362" s="12">
        <v>0.87875615118835704</v>
      </c>
    </row>
    <row r="363" spans="1:24" x14ac:dyDescent="0.25">
      <c r="A363">
        <v>18022206</v>
      </c>
      <c r="B363" s="1" t="s">
        <v>17122</v>
      </c>
      <c r="C363">
        <v>1</v>
      </c>
      <c r="D363" s="1" t="s">
        <v>2847</v>
      </c>
      <c r="E363" s="1" t="s">
        <v>17123</v>
      </c>
      <c r="F363" s="1" t="s">
        <v>17124</v>
      </c>
      <c r="G363" s="1" t="s">
        <v>17125</v>
      </c>
      <c r="H363">
        <v>0</v>
      </c>
      <c r="I363">
        <v>0</v>
      </c>
      <c r="J363" s="1" t="s">
        <v>1882</v>
      </c>
      <c r="K363" s="1" t="s">
        <v>26</v>
      </c>
      <c r="L363" s="1" t="s">
        <v>27</v>
      </c>
      <c r="M363" s="1" t="s">
        <v>27</v>
      </c>
      <c r="N363" s="1" t="s">
        <v>27</v>
      </c>
      <c r="O363" s="1" t="s">
        <v>27</v>
      </c>
      <c r="P363">
        <v>4</v>
      </c>
      <c r="Q363">
        <v>367</v>
      </c>
      <c r="R363">
        <v>2000</v>
      </c>
      <c r="S363">
        <v>4.2</v>
      </c>
      <c r="T363" s="2">
        <v>40873</v>
      </c>
      <c r="U363" t="str">
        <f t="shared" si="10"/>
        <v>Excellent</v>
      </c>
      <c r="V363" t="str">
        <f t="shared" si="11"/>
        <v>&gt;5000</v>
      </c>
      <c r="W363" s="12">
        <v>0.12124384881164275</v>
      </c>
      <c r="X363" s="12">
        <v>0.87875615118835704</v>
      </c>
    </row>
    <row r="364" spans="1:24" x14ac:dyDescent="0.25">
      <c r="A364">
        <v>6301290</v>
      </c>
      <c r="B364" s="1" t="s">
        <v>17159</v>
      </c>
      <c r="C364">
        <v>162</v>
      </c>
      <c r="D364" s="1" t="s">
        <v>17160</v>
      </c>
      <c r="E364" s="1" t="s">
        <v>17161</v>
      </c>
      <c r="F364" s="1" t="s">
        <v>17162</v>
      </c>
      <c r="G364" s="1" t="s">
        <v>17163</v>
      </c>
      <c r="H364">
        <v>120.97933329999999</v>
      </c>
      <c r="I364">
        <v>14.54</v>
      </c>
      <c r="J364" s="1" t="s">
        <v>17164</v>
      </c>
      <c r="K364" s="1" t="s">
        <v>11573</v>
      </c>
      <c r="L364" s="1" t="s">
        <v>34</v>
      </c>
      <c r="M364" s="1" t="s">
        <v>27</v>
      </c>
      <c r="N364" s="1" t="s">
        <v>27</v>
      </c>
      <c r="O364" s="1" t="s">
        <v>27</v>
      </c>
      <c r="P364">
        <v>4</v>
      </c>
      <c r="Q364">
        <v>677</v>
      </c>
      <c r="R364">
        <v>2000</v>
      </c>
      <c r="S364">
        <v>4.2</v>
      </c>
      <c r="T364" s="2">
        <v>42225</v>
      </c>
      <c r="U364" t="str">
        <f t="shared" si="10"/>
        <v>Excellent</v>
      </c>
      <c r="V364" t="str">
        <f t="shared" si="11"/>
        <v>&lt;500</v>
      </c>
      <c r="W364" s="12">
        <v>0.12124384881164275</v>
      </c>
      <c r="X364" s="12">
        <v>0.87875615118835704</v>
      </c>
    </row>
    <row r="365" spans="1:24" x14ac:dyDescent="0.25">
      <c r="A365">
        <v>6300781</v>
      </c>
      <c r="B365" s="1" t="s">
        <v>17165</v>
      </c>
      <c r="C365">
        <v>162</v>
      </c>
      <c r="D365" s="1" t="s">
        <v>17160</v>
      </c>
      <c r="E365" s="1" t="s">
        <v>17166</v>
      </c>
      <c r="F365" s="1" t="s">
        <v>17162</v>
      </c>
      <c r="G365" s="1" t="s">
        <v>17163</v>
      </c>
      <c r="H365">
        <v>120.9796667</v>
      </c>
      <c r="I365">
        <v>14.531333330000001</v>
      </c>
      <c r="J365" s="1" t="s">
        <v>12119</v>
      </c>
      <c r="K365" s="1" t="s">
        <v>11573</v>
      </c>
      <c r="L365" s="1" t="s">
        <v>34</v>
      </c>
      <c r="M365" s="1" t="s">
        <v>27</v>
      </c>
      <c r="N365" s="1" t="s">
        <v>27</v>
      </c>
      <c r="O365" s="1" t="s">
        <v>27</v>
      </c>
      <c r="P365">
        <v>4</v>
      </c>
      <c r="Q365">
        <v>520</v>
      </c>
      <c r="R365">
        <v>2000</v>
      </c>
      <c r="S365">
        <v>4</v>
      </c>
      <c r="T365" s="2">
        <v>40716</v>
      </c>
      <c r="U365" t="str">
        <f t="shared" si="10"/>
        <v>Good</v>
      </c>
      <c r="V365" t="str">
        <f t="shared" si="11"/>
        <v>&lt;500</v>
      </c>
      <c r="W365" s="12">
        <v>0.12124384881164275</v>
      </c>
      <c r="X365" s="12">
        <v>0.87875615118835704</v>
      </c>
    </row>
    <row r="366" spans="1:24" x14ac:dyDescent="0.25">
      <c r="A366">
        <v>5800557</v>
      </c>
      <c r="B366" s="1" t="s">
        <v>20110</v>
      </c>
      <c r="C366">
        <v>191</v>
      </c>
      <c r="D366" s="1" t="s">
        <v>19628</v>
      </c>
      <c r="E366" s="1" t="s">
        <v>20111</v>
      </c>
      <c r="F366" s="1" t="s">
        <v>19781</v>
      </c>
      <c r="G366" s="1" t="s">
        <v>19782</v>
      </c>
      <c r="H366">
        <v>79.856678430000002</v>
      </c>
      <c r="I366">
        <v>6.8863408599999998</v>
      </c>
      <c r="J366" s="1" t="s">
        <v>554</v>
      </c>
      <c r="K366" s="1" t="s">
        <v>19632</v>
      </c>
      <c r="L366" s="1" t="s">
        <v>27</v>
      </c>
      <c r="M366" s="1" t="s">
        <v>27</v>
      </c>
      <c r="N366" s="1" t="s">
        <v>27</v>
      </c>
      <c r="O366" s="1" t="s">
        <v>27</v>
      </c>
      <c r="P366">
        <v>3</v>
      </c>
      <c r="Q366">
        <v>118</v>
      </c>
      <c r="R366">
        <v>2000</v>
      </c>
      <c r="S366">
        <v>3.4</v>
      </c>
      <c r="T366" s="2">
        <v>42272</v>
      </c>
      <c r="U366" t="str">
        <f t="shared" si="10"/>
        <v>Good</v>
      </c>
      <c r="V366" t="str">
        <f t="shared" si="11"/>
        <v>&lt;500</v>
      </c>
      <c r="W366" s="12">
        <v>0.12124384881164275</v>
      </c>
      <c r="X366" s="12">
        <v>0.87875615118835704</v>
      </c>
    </row>
    <row r="367" spans="1:24" x14ac:dyDescent="0.25">
      <c r="A367">
        <v>5800891</v>
      </c>
      <c r="B367" s="1" t="s">
        <v>20325</v>
      </c>
      <c r="C367">
        <v>191</v>
      </c>
      <c r="D367" s="1" t="s">
        <v>19628</v>
      </c>
      <c r="E367" s="1" t="s">
        <v>20326</v>
      </c>
      <c r="F367" s="1" t="s">
        <v>20327</v>
      </c>
      <c r="G367" s="1" t="s">
        <v>20328</v>
      </c>
      <c r="H367">
        <v>79.868491669999997</v>
      </c>
      <c r="I367">
        <v>6.9132916670000002</v>
      </c>
      <c r="J367" s="1" t="s">
        <v>3673</v>
      </c>
      <c r="K367" s="1" t="s">
        <v>19632</v>
      </c>
      <c r="L367" s="1" t="s">
        <v>27</v>
      </c>
      <c r="M367" s="1" t="s">
        <v>27</v>
      </c>
      <c r="N367" s="1" t="s">
        <v>27</v>
      </c>
      <c r="O367" s="1" t="s">
        <v>27</v>
      </c>
      <c r="P367">
        <v>3</v>
      </c>
      <c r="Q367">
        <v>83</v>
      </c>
      <c r="R367">
        <v>2000</v>
      </c>
      <c r="S367">
        <v>3.6</v>
      </c>
      <c r="T367" s="2">
        <v>42875</v>
      </c>
      <c r="U367" t="str">
        <f t="shared" si="10"/>
        <v>Good</v>
      </c>
      <c r="V367" t="str">
        <f t="shared" si="11"/>
        <v>&lt;500</v>
      </c>
      <c r="W367" s="12">
        <v>0.12124384881164275</v>
      </c>
      <c r="X367" s="12">
        <v>0.87875615118835704</v>
      </c>
    </row>
    <row r="368" spans="1:24" x14ac:dyDescent="0.25">
      <c r="A368">
        <v>5801321</v>
      </c>
      <c r="B368" s="1" t="s">
        <v>20403</v>
      </c>
      <c r="C368">
        <v>191</v>
      </c>
      <c r="D368" s="1" t="s">
        <v>19628</v>
      </c>
      <c r="E368" s="1" t="s">
        <v>20404</v>
      </c>
      <c r="F368" s="1" t="s">
        <v>20405</v>
      </c>
      <c r="G368" s="1" t="s">
        <v>20406</v>
      </c>
      <c r="H368">
        <v>79.902941170000005</v>
      </c>
      <c r="I368">
        <v>6.9068148110000003</v>
      </c>
      <c r="J368" s="1" t="s">
        <v>14446</v>
      </c>
      <c r="K368" s="1" t="s">
        <v>19632</v>
      </c>
      <c r="L368" s="1" t="s">
        <v>27</v>
      </c>
      <c r="M368" s="1" t="s">
        <v>27</v>
      </c>
      <c r="N368" s="1" t="s">
        <v>27</v>
      </c>
      <c r="O368" s="1" t="s">
        <v>27</v>
      </c>
      <c r="P368">
        <v>3</v>
      </c>
      <c r="Q368">
        <v>58</v>
      </c>
      <c r="R368">
        <v>2000</v>
      </c>
      <c r="S368">
        <v>4.0999999999999996</v>
      </c>
      <c r="T368" s="2">
        <v>40611</v>
      </c>
      <c r="U368" t="str">
        <f t="shared" si="10"/>
        <v>Excellent</v>
      </c>
      <c r="V368" t="str">
        <f t="shared" si="11"/>
        <v>&lt;500</v>
      </c>
      <c r="W368" s="12">
        <v>0.12124384881164275</v>
      </c>
      <c r="X368" s="12">
        <v>0.87875615118835704</v>
      </c>
    </row>
    <row r="369" spans="1:24" x14ac:dyDescent="0.25">
      <c r="A369">
        <v>5800156</v>
      </c>
      <c r="B369" s="1" t="s">
        <v>20466</v>
      </c>
      <c r="C369">
        <v>191</v>
      </c>
      <c r="D369" s="1" t="s">
        <v>19628</v>
      </c>
      <c r="E369" s="1" t="s">
        <v>20467</v>
      </c>
      <c r="F369" s="1" t="s">
        <v>19786</v>
      </c>
      <c r="G369" s="1" t="s">
        <v>19787</v>
      </c>
      <c r="H369">
        <v>79.855819440000005</v>
      </c>
      <c r="I369">
        <v>6.8991749999999996</v>
      </c>
      <c r="J369" s="1" t="s">
        <v>20468</v>
      </c>
      <c r="K369" s="1" t="s">
        <v>19632</v>
      </c>
      <c r="L369" s="1" t="s">
        <v>27</v>
      </c>
      <c r="M369" s="1" t="s">
        <v>27</v>
      </c>
      <c r="N369" s="1" t="s">
        <v>27</v>
      </c>
      <c r="O369" s="1" t="s">
        <v>27</v>
      </c>
      <c r="P369">
        <v>3</v>
      </c>
      <c r="Q369">
        <v>93</v>
      </c>
      <c r="R369">
        <v>2000</v>
      </c>
      <c r="S369">
        <v>2.5</v>
      </c>
      <c r="T369" s="2">
        <v>42385</v>
      </c>
      <c r="U369" t="str">
        <f t="shared" si="10"/>
        <v>Average</v>
      </c>
      <c r="V369" t="str">
        <f t="shared" si="11"/>
        <v>&lt;500</v>
      </c>
      <c r="W369" s="12">
        <v>0.12124384881164275</v>
      </c>
      <c r="X369" s="12">
        <v>0.87875615118835704</v>
      </c>
    </row>
    <row r="370" spans="1:24" x14ac:dyDescent="0.25">
      <c r="A370">
        <v>2786</v>
      </c>
      <c r="B370" s="1" t="s">
        <v>2614</v>
      </c>
      <c r="C370">
        <v>1</v>
      </c>
      <c r="D370" s="1" t="s">
        <v>21</v>
      </c>
      <c r="E370" s="1" t="s">
        <v>3584</v>
      </c>
      <c r="F370" s="1" t="s">
        <v>2523</v>
      </c>
      <c r="G370" s="1" t="s">
        <v>2524</v>
      </c>
      <c r="H370">
        <v>77.21932769</v>
      </c>
      <c r="I370">
        <v>28.52869471</v>
      </c>
      <c r="J370" s="1" t="s">
        <v>475</v>
      </c>
      <c r="K370" s="1" t="s">
        <v>26</v>
      </c>
      <c r="L370" s="1" t="s">
        <v>34</v>
      </c>
      <c r="M370" s="1" t="s">
        <v>34</v>
      </c>
      <c r="N370" s="1" t="s">
        <v>27</v>
      </c>
      <c r="O370" s="1" t="s">
        <v>27</v>
      </c>
      <c r="P370">
        <v>3</v>
      </c>
      <c r="Q370">
        <v>1971</v>
      </c>
      <c r="R370">
        <v>1950</v>
      </c>
      <c r="S370">
        <v>4.2</v>
      </c>
      <c r="T370" s="2">
        <v>40654</v>
      </c>
      <c r="U370" t="str">
        <f t="shared" si="10"/>
        <v>Excellent</v>
      </c>
      <c r="V370" t="str">
        <f t="shared" si="11"/>
        <v>&lt;500</v>
      </c>
      <c r="W370" s="12">
        <v>0.12124384881164275</v>
      </c>
      <c r="X370" s="12">
        <v>0.87875615118835704</v>
      </c>
    </row>
    <row r="371" spans="1:24" x14ac:dyDescent="0.25">
      <c r="A371">
        <v>1402314</v>
      </c>
      <c r="B371" s="1" t="s">
        <v>12038</v>
      </c>
      <c r="C371">
        <v>1</v>
      </c>
      <c r="D371" s="1" t="s">
        <v>10954</v>
      </c>
      <c r="E371" s="1" t="s">
        <v>12039</v>
      </c>
      <c r="F371" s="1" t="s">
        <v>12040</v>
      </c>
      <c r="G371" s="1" t="s">
        <v>12041</v>
      </c>
      <c r="H371">
        <v>75.903364530000005</v>
      </c>
      <c r="I371">
        <v>22.75365871</v>
      </c>
      <c r="J371" s="1" t="s">
        <v>3346</v>
      </c>
      <c r="K371" s="1" t="s">
        <v>26</v>
      </c>
      <c r="L371" s="1" t="s">
        <v>27</v>
      </c>
      <c r="M371" s="1" t="s">
        <v>27</v>
      </c>
      <c r="N371" s="1" t="s">
        <v>27</v>
      </c>
      <c r="O371" s="1" t="s">
        <v>27</v>
      </c>
      <c r="P371">
        <v>4</v>
      </c>
      <c r="Q371">
        <v>37</v>
      </c>
      <c r="R371">
        <v>1950</v>
      </c>
      <c r="S371">
        <v>4.0999999999999996</v>
      </c>
      <c r="T371" s="2">
        <v>40326</v>
      </c>
      <c r="U371" t="str">
        <f t="shared" si="10"/>
        <v>Excellent</v>
      </c>
      <c r="V371" t="str">
        <f t="shared" si="11"/>
        <v>&lt;500</v>
      </c>
      <c r="W371" s="12">
        <v>0.12124384881164275</v>
      </c>
      <c r="X371" s="12">
        <v>0.87875615118835704</v>
      </c>
    </row>
    <row r="372" spans="1:24" x14ac:dyDescent="0.25">
      <c r="A372">
        <v>3782</v>
      </c>
      <c r="B372" s="1" t="s">
        <v>3227</v>
      </c>
      <c r="C372">
        <v>1</v>
      </c>
      <c r="D372" s="1" t="s">
        <v>21</v>
      </c>
      <c r="E372" s="1" t="s">
        <v>3228</v>
      </c>
      <c r="F372" s="1" t="s">
        <v>843</v>
      </c>
      <c r="G372" s="1" t="s">
        <v>844</v>
      </c>
      <c r="H372">
        <v>77.219722899999994</v>
      </c>
      <c r="I372">
        <v>28.628293200000002</v>
      </c>
      <c r="J372" s="1" t="s">
        <v>3229</v>
      </c>
      <c r="K372" s="1" t="s">
        <v>26</v>
      </c>
      <c r="L372" s="1" t="s">
        <v>34</v>
      </c>
      <c r="M372" s="1" t="s">
        <v>34</v>
      </c>
      <c r="N372" s="1" t="s">
        <v>27</v>
      </c>
      <c r="O372" s="1" t="s">
        <v>27</v>
      </c>
      <c r="P372">
        <v>3</v>
      </c>
      <c r="Q372">
        <v>1347</v>
      </c>
      <c r="R372">
        <v>1900</v>
      </c>
      <c r="S372">
        <v>3.8</v>
      </c>
      <c r="T372" s="2">
        <v>41526</v>
      </c>
      <c r="U372" t="str">
        <f t="shared" si="10"/>
        <v>Good</v>
      </c>
      <c r="V372" t="str">
        <f t="shared" si="11"/>
        <v>&lt;500</v>
      </c>
      <c r="W372" s="12">
        <v>0.12124384881164275</v>
      </c>
      <c r="X372" s="12">
        <v>0.87875615118835704</v>
      </c>
    </row>
    <row r="373" spans="1:24" x14ac:dyDescent="0.25">
      <c r="A373">
        <v>18462572</v>
      </c>
      <c r="B373" s="1" t="s">
        <v>3293</v>
      </c>
      <c r="C373">
        <v>1</v>
      </c>
      <c r="D373" s="1" t="s">
        <v>21</v>
      </c>
      <c r="E373" s="1" t="s">
        <v>3294</v>
      </c>
      <c r="F373" s="1" t="s">
        <v>3295</v>
      </c>
      <c r="G373" s="1" t="s">
        <v>3296</v>
      </c>
      <c r="H373">
        <v>0</v>
      </c>
      <c r="I373">
        <v>0</v>
      </c>
      <c r="J373" s="1" t="s">
        <v>3297</v>
      </c>
      <c r="K373" s="1" t="s">
        <v>26</v>
      </c>
      <c r="L373" s="1" t="s">
        <v>34</v>
      </c>
      <c r="M373" s="1" t="s">
        <v>27</v>
      </c>
      <c r="N373" s="1" t="s">
        <v>27</v>
      </c>
      <c r="O373" s="1" t="s">
        <v>27</v>
      </c>
      <c r="P373">
        <v>3</v>
      </c>
      <c r="Q373">
        <v>7</v>
      </c>
      <c r="R373">
        <v>1900</v>
      </c>
      <c r="S373">
        <v>3.2</v>
      </c>
      <c r="T373" s="2">
        <v>40770</v>
      </c>
      <c r="U373" t="str">
        <f t="shared" si="10"/>
        <v>Good</v>
      </c>
      <c r="V373" t="str">
        <f t="shared" si="11"/>
        <v>&gt;5000</v>
      </c>
      <c r="W373" s="12">
        <v>0.12124384881164275</v>
      </c>
      <c r="X373" s="12">
        <v>0.87875615118835704</v>
      </c>
    </row>
    <row r="374" spans="1:24" x14ac:dyDescent="0.25">
      <c r="A374">
        <v>8369</v>
      </c>
      <c r="B374" s="1" t="s">
        <v>3347</v>
      </c>
      <c r="C374">
        <v>1</v>
      </c>
      <c r="D374" s="1" t="s">
        <v>21</v>
      </c>
      <c r="E374" s="1" t="s">
        <v>3348</v>
      </c>
      <c r="F374" s="1" t="s">
        <v>1723</v>
      </c>
      <c r="G374" s="1" t="s">
        <v>1724</v>
      </c>
      <c r="H374">
        <v>77.194918000000001</v>
      </c>
      <c r="I374">
        <v>28.553834699999999</v>
      </c>
      <c r="J374" s="1" t="s">
        <v>2899</v>
      </c>
      <c r="K374" s="1" t="s">
        <v>26</v>
      </c>
      <c r="L374" s="1" t="s">
        <v>34</v>
      </c>
      <c r="M374" s="1" t="s">
        <v>34</v>
      </c>
      <c r="N374" s="1" t="s">
        <v>27</v>
      </c>
      <c r="O374" s="1" t="s">
        <v>27</v>
      </c>
      <c r="P374">
        <v>3</v>
      </c>
      <c r="Q374">
        <v>763</v>
      </c>
      <c r="R374">
        <v>1900</v>
      </c>
      <c r="S374">
        <v>3.4</v>
      </c>
      <c r="T374" s="2">
        <v>42188</v>
      </c>
      <c r="U374" t="str">
        <f t="shared" si="10"/>
        <v>Good</v>
      </c>
      <c r="V374" t="str">
        <f t="shared" si="11"/>
        <v>&lt;500</v>
      </c>
      <c r="W374" s="12">
        <v>0.12124384881164275</v>
      </c>
      <c r="X374" s="12">
        <v>0.87875615118835704</v>
      </c>
    </row>
    <row r="375" spans="1:24" x14ac:dyDescent="0.25">
      <c r="A375">
        <v>1185</v>
      </c>
      <c r="B375" s="1" t="s">
        <v>3468</v>
      </c>
      <c r="C375">
        <v>1</v>
      </c>
      <c r="D375" s="1" t="s">
        <v>21</v>
      </c>
      <c r="E375" s="1" t="s">
        <v>3469</v>
      </c>
      <c r="F375" s="1" t="s">
        <v>102</v>
      </c>
      <c r="G375" s="1" t="s">
        <v>103</v>
      </c>
      <c r="H375">
        <v>77.250977399999996</v>
      </c>
      <c r="I375">
        <v>28.5501583</v>
      </c>
      <c r="J375" s="1" t="s">
        <v>3470</v>
      </c>
      <c r="K375" s="1" t="s">
        <v>26</v>
      </c>
      <c r="L375" s="1" t="s">
        <v>34</v>
      </c>
      <c r="M375" s="1" t="s">
        <v>27</v>
      </c>
      <c r="N375" s="1" t="s">
        <v>27</v>
      </c>
      <c r="O375" s="1" t="s">
        <v>27</v>
      </c>
      <c r="P375">
        <v>3</v>
      </c>
      <c r="Q375">
        <v>105</v>
      </c>
      <c r="R375">
        <v>1900</v>
      </c>
      <c r="S375">
        <v>2.8</v>
      </c>
      <c r="T375" s="2">
        <v>41801</v>
      </c>
      <c r="U375" t="str">
        <f t="shared" si="10"/>
        <v>Average</v>
      </c>
      <c r="V375" t="str">
        <f t="shared" si="11"/>
        <v>&lt;500</v>
      </c>
      <c r="W375" s="12">
        <v>0.12124384881164275</v>
      </c>
      <c r="X375" s="12">
        <v>0.87875615118835704</v>
      </c>
    </row>
    <row r="376" spans="1:24" x14ac:dyDescent="0.25">
      <c r="A376">
        <v>18198459</v>
      </c>
      <c r="B376" s="1" t="s">
        <v>3475</v>
      </c>
      <c r="C376">
        <v>1</v>
      </c>
      <c r="D376" s="1" t="s">
        <v>21</v>
      </c>
      <c r="E376" s="1" t="s">
        <v>3476</v>
      </c>
      <c r="F376" s="1" t="s">
        <v>1743</v>
      </c>
      <c r="G376" s="1" t="s">
        <v>1744</v>
      </c>
      <c r="H376">
        <v>77.127351390000001</v>
      </c>
      <c r="I376">
        <v>28.66624083</v>
      </c>
      <c r="J376" s="1" t="s">
        <v>3477</v>
      </c>
      <c r="K376" s="1" t="s">
        <v>26</v>
      </c>
      <c r="L376" s="1" t="s">
        <v>34</v>
      </c>
      <c r="M376" s="1" t="s">
        <v>27</v>
      </c>
      <c r="N376" s="1" t="s">
        <v>27</v>
      </c>
      <c r="O376" s="1" t="s">
        <v>27</v>
      </c>
      <c r="P376">
        <v>3</v>
      </c>
      <c r="Q376">
        <v>121</v>
      </c>
      <c r="R376">
        <v>1900</v>
      </c>
      <c r="S376">
        <v>3.8</v>
      </c>
      <c r="T376" s="2">
        <v>42158</v>
      </c>
      <c r="U376" t="str">
        <f t="shared" si="10"/>
        <v>Good</v>
      </c>
      <c r="V376" t="str">
        <f t="shared" si="11"/>
        <v>&lt;500</v>
      </c>
      <c r="W376" s="12">
        <v>0.12124384881164275</v>
      </c>
      <c r="X376" s="12">
        <v>0.87875615118835704</v>
      </c>
    </row>
    <row r="377" spans="1:24" x14ac:dyDescent="0.25">
      <c r="A377">
        <v>307415</v>
      </c>
      <c r="B377" s="1" t="s">
        <v>3559</v>
      </c>
      <c r="C377">
        <v>1</v>
      </c>
      <c r="D377" s="1" t="s">
        <v>21</v>
      </c>
      <c r="E377" s="1" t="s">
        <v>3560</v>
      </c>
      <c r="F377" s="1" t="s">
        <v>652</v>
      </c>
      <c r="G377" s="1" t="s">
        <v>653</v>
      </c>
      <c r="H377">
        <v>77.201262799999995</v>
      </c>
      <c r="I377">
        <v>28.683548900000002</v>
      </c>
      <c r="J377" s="1" t="s">
        <v>3561</v>
      </c>
      <c r="K377" s="1" t="s">
        <v>26</v>
      </c>
      <c r="L377" s="1" t="s">
        <v>34</v>
      </c>
      <c r="M377" s="1" t="s">
        <v>27</v>
      </c>
      <c r="N377" s="1" t="s">
        <v>27</v>
      </c>
      <c r="O377" s="1" t="s">
        <v>27</v>
      </c>
      <c r="P377">
        <v>3</v>
      </c>
      <c r="Q377">
        <v>346</v>
      </c>
      <c r="R377">
        <v>1900</v>
      </c>
      <c r="S377">
        <v>3.6</v>
      </c>
      <c r="T377" s="2">
        <v>40651</v>
      </c>
      <c r="U377" t="str">
        <f t="shared" si="10"/>
        <v>Good</v>
      </c>
      <c r="V377" t="str">
        <f t="shared" si="11"/>
        <v>&lt;500</v>
      </c>
      <c r="W377" s="12">
        <v>0.12124384881164275</v>
      </c>
      <c r="X377" s="12">
        <v>0.87875615118835704</v>
      </c>
    </row>
    <row r="378" spans="1:24" x14ac:dyDescent="0.25">
      <c r="A378">
        <v>306264</v>
      </c>
      <c r="B378" s="1" t="s">
        <v>3609</v>
      </c>
      <c r="C378">
        <v>1</v>
      </c>
      <c r="D378" s="1" t="s">
        <v>21</v>
      </c>
      <c r="E378" s="1" t="s">
        <v>3610</v>
      </c>
      <c r="F378" s="1" t="s">
        <v>1980</v>
      </c>
      <c r="G378" s="1" t="s">
        <v>1981</v>
      </c>
      <c r="H378">
        <v>77.243288500000006</v>
      </c>
      <c r="I378">
        <v>28.534323799999999</v>
      </c>
      <c r="J378" s="1" t="s">
        <v>613</v>
      </c>
      <c r="K378" s="1" t="s">
        <v>26</v>
      </c>
      <c r="L378" s="1" t="s">
        <v>34</v>
      </c>
      <c r="M378" s="1" t="s">
        <v>34</v>
      </c>
      <c r="N378" s="1" t="s">
        <v>27</v>
      </c>
      <c r="O378" s="1" t="s">
        <v>27</v>
      </c>
      <c r="P378">
        <v>3</v>
      </c>
      <c r="Q378">
        <v>148</v>
      </c>
      <c r="R378">
        <v>1900</v>
      </c>
      <c r="S378">
        <v>3.3</v>
      </c>
      <c r="T378" s="2">
        <v>42067</v>
      </c>
      <c r="U378" t="str">
        <f t="shared" si="10"/>
        <v>Good</v>
      </c>
      <c r="V378" t="str">
        <f t="shared" si="11"/>
        <v>&lt;500</v>
      </c>
      <c r="W378" s="12">
        <v>0.12124384881164275</v>
      </c>
      <c r="X378" s="12">
        <v>0.87875615118835704</v>
      </c>
    </row>
    <row r="379" spans="1:24" x14ac:dyDescent="0.25">
      <c r="A379">
        <v>5732</v>
      </c>
      <c r="B379" s="1" t="s">
        <v>3748</v>
      </c>
      <c r="C379">
        <v>1</v>
      </c>
      <c r="D379" s="1" t="s">
        <v>21</v>
      </c>
      <c r="E379" s="1" t="s">
        <v>3749</v>
      </c>
      <c r="F379" s="1" t="s">
        <v>1723</v>
      </c>
      <c r="G379" s="1" t="s">
        <v>1724</v>
      </c>
      <c r="H379">
        <v>77.194842899999998</v>
      </c>
      <c r="I379">
        <v>28.554829699999999</v>
      </c>
      <c r="J379" s="1" t="s">
        <v>3750</v>
      </c>
      <c r="K379" s="1" t="s">
        <v>26</v>
      </c>
      <c r="L379" s="1" t="s">
        <v>34</v>
      </c>
      <c r="M379" s="1" t="s">
        <v>34</v>
      </c>
      <c r="N379" s="1" t="s">
        <v>27</v>
      </c>
      <c r="O379" s="1" t="s">
        <v>27</v>
      </c>
      <c r="P379">
        <v>3</v>
      </c>
      <c r="Q379">
        <v>1756</v>
      </c>
      <c r="R379">
        <v>1900</v>
      </c>
      <c r="S379">
        <v>3.9</v>
      </c>
      <c r="T379" s="2">
        <v>41282</v>
      </c>
      <c r="U379" t="str">
        <f t="shared" si="10"/>
        <v>Good</v>
      </c>
      <c r="V379" t="str">
        <f t="shared" si="11"/>
        <v>&lt;500</v>
      </c>
      <c r="W379" s="12">
        <v>0.12124384881164275</v>
      </c>
      <c r="X379" s="12">
        <v>0.87875615118835704</v>
      </c>
    </row>
    <row r="380" spans="1:24" x14ac:dyDescent="0.25">
      <c r="A380">
        <v>307065</v>
      </c>
      <c r="B380" s="1" t="s">
        <v>3882</v>
      </c>
      <c r="C380">
        <v>1</v>
      </c>
      <c r="D380" s="1" t="s">
        <v>21</v>
      </c>
      <c r="E380" s="1" t="s">
        <v>3883</v>
      </c>
      <c r="F380" s="1" t="s">
        <v>1971</v>
      </c>
      <c r="G380" s="1" t="s">
        <v>1970</v>
      </c>
      <c r="H380">
        <v>77.236332559999994</v>
      </c>
      <c r="I380">
        <v>28.54944192</v>
      </c>
      <c r="J380" s="1" t="s">
        <v>3884</v>
      </c>
      <c r="K380" s="1" t="s">
        <v>26</v>
      </c>
      <c r="L380" s="1" t="s">
        <v>27</v>
      </c>
      <c r="M380" s="1" t="s">
        <v>27</v>
      </c>
      <c r="N380" s="1" t="s">
        <v>27</v>
      </c>
      <c r="O380" s="1" t="s">
        <v>27</v>
      </c>
      <c r="P380">
        <v>3</v>
      </c>
      <c r="Q380">
        <v>1327</v>
      </c>
      <c r="R380">
        <v>1900</v>
      </c>
      <c r="S380">
        <v>4.3</v>
      </c>
      <c r="T380" s="2">
        <v>41591</v>
      </c>
      <c r="U380" t="str">
        <f t="shared" si="10"/>
        <v>Excellent</v>
      </c>
      <c r="V380" t="str">
        <f t="shared" si="11"/>
        <v>&lt;500</v>
      </c>
      <c r="W380" s="12">
        <v>0.12124384881164275</v>
      </c>
      <c r="X380" s="12">
        <v>0.87875615118835704</v>
      </c>
    </row>
    <row r="381" spans="1:24" x14ac:dyDescent="0.25">
      <c r="A381">
        <v>8881</v>
      </c>
      <c r="B381" s="1" t="s">
        <v>4122</v>
      </c>
      <c r="C381">
        <v>1</v>
      </c>
      <c r="D381" s="1" t="s">
        <v>21</v>
      </c>
      <c r="E381" s="1" t="s">
        <v>4123</v>
      </c>
      <c r="F381" s="1" t="s">
        <v>4015</v>
      </c>
      <c r="G381" s="1" t="s">
        <v>4016</v>
      </c>
      <c r="H381">
        <v>77.124976000000004</v>
      </c>
      <c r="I381">
        <v>28.7182809</v>
      </c>
      <c r="J381" s="1" t="s">
        <v>478</v>
      </c>
      <c r="K381" s="1" t="s">
        <v>26</v>
      </c>
      <c r="L381" s="1" t="s">
        <v>34</v>
      </c>
      <c r="M381" s="1" t="s">
        <v>27</v>
      </c>
      <c r="N381" s="1" t="s">
        <v>27</v>
      </c>
      <c r="O381" s="1" t="s">
        <v>27</v>
      </c>
      <c r="P381">
        <v>3</v>
      </c>
      <c r="Q381">
        <v>113</v>
      </c>
      <c r="R381">
        <v>1900</v>
      </c>
      <c r="S381">
        <v>3.2</v>
      </c>
      <c r="T381" s="2">
        <v>43388</v>
      </c>
      <c r="U381" t="str">
        <f t="shared" si="10"/>
        <v>Good</v>
      </c>
      <c r="V381" t="str">
        <f t="shared" si="11"/>
        <v>&lt;500</v>
      </c>
      <c r="W381" s="12">
        <v>0.12124384881164275</v>
      </c>
      <c r="X381" s="12">
        <v>0.87875615118835704</v>
      </c>
    </row>
    <row r="382" spans="1:24" x14ac:dyDescent="0.25">
      <c r="A382">
        <v>18279449</v>
      </c>
      <c r="B382" s="1" t="s">
        <v>4289</v>
      </c>
      <c r="C382">
        <v>1</v>
      </c>
      <c r="D382" s="1" t="s">
        <v>21</v>
      </c>
      <c r="E382" s="1" t="s">
        <v>4290</v>
      </c>
      <c r="F382" s="1" t="s">
        <v>661</v>
      </c>
      <c r="G382" s="1" t="s">
        <v>662</v>
      </c>
      <c r="H382">
        <v>77.222238000000004</v>
      </c>
      <c r="I382">
        <v>28.6326547</v>
      </c>
      <c r="J382" s="1" t="s">
        <v>4291</v>
      </c>
      <c r="K382" s="1" t="s">
        <v>26</v>
      </c>
      <c r="L382" s="1" t="s">
        <v>34</v>
      </c>
      <c r="M382" s="1" t="s">
        <v>34</v>
      </c>
      <c r="N382" s="1" t="s">
        <v>27</v>
      </c>
      <c r="O382" s="1" t="s">
        <v>27</v>
      </c>
      <c r="P382">
        <v>3</v>
      </c>
      <c r="Q382">
        <v>1129</v>
      </c>
      <c r="R382">
        <v>1900</v>
      </c>
      <c r="S382">
        <v>4.3</v>
      </c>
      <c r="T382" s="2">
        <v>42718</v>
      </c>
      <c r="U382" t="str">
        <f t="shared" si="10"/>
        <v>Excellent</v>
      </c>
      <c r="V382" t="str">
        <f t="shared" si="11"/>
        <v>&lt;500</v>
      </c>
      <c r="W382" s="12">
        <v>0.12124384881164275</v>
      </c>
      <c r="X382" s="12">
        <v>0.87875615118835704</v>
      </c>
    </row>
    <row r="383" spans="1:24" x14ac:dyDescent="0.25">
      <c r="A383">
        <v>307533</v>
      </c>
      <c r="B383" s="1" t="s">
        <v>11482</v>
      </c>
      <c r="C383">
        <v>1</v>
      </c>
      <c r="D383" s="1" t="s">
        <v>11220</v>
      </c>
      <c r="E383" s="1" t="s">
        <v>11483</v>
      </c>
      <c r="F383" s="1" t="s">
        <v>11484</v>
      </c>
      <c r="G383" s="1" t="s">
        <v>11485</v>
      </c>
      <c r="H383">
        <v>77.039517200000006</v>
      </c>
      <c r="I383">
        <v>28.4705263</v>
      </c>
      <c r="J383" s="1" t="s">
        <v>622</v>
      </c>
      <c r="K383" s="1" t="s">
        <v>26</v>
      </c>
      <c r="L383" s="1" t="s">
        <v>34</v>
      </c>
      <c r="M383" s="1" t="s">
        <v>27</v>
      </c>
      <c r="N383" s="1" t="s">
        <v>27</v>
      </c>
      <c r="O383" s="1" t="s">
        <v>27</v>
      </c>
      <c r="P383">
        <v>3</v>
      </c>
      <c r="Q383">
        <v>6</v>
      </c>
      <c r="R383">
        <v>1900</v>
      </c>
      <c r="S383">
        <v>3</v>
      </c>
      <c r="T383" s="2">
        <v>42973</v>
      </c>
      <c r="U383" t="str">
        <f t="shared" si="10"/>
        <v>Average</v>
      </c>
      <c r="V383" t="str">
        <f t="shared" si="11"/>
        <v>&lt;500</v>
      </c>
      <c r="W383" s="12">
        <v>0.12124384881164275</v>
      </c>
      <c r="X383" s="12">
        <v>0.87875615118835704</v>
      </c>
    </row>
    <row r="384" spans="1:24" x14ac:dyDescent="0.25">
      <c r="A384">
        <v>18279455</v>
      </c>
      <c r="B384" s="1" t="s">
        <v>14179</v>
      </c>
      <c r="C384">
        <v>1</v>
      </c>
      <c r="D384" s="1" t="s">
        <v>13424</v>
      </c>
      <c r="E384" s="1" t="s">
        <v>14180</v>
      </c>
      <c r="F384" s="1" t="s">
        <v>13632</v>
      </c>
      <c r="G384" s="1" t="s">
        <v>13633</v>
      </c>
      <c r="H384">
        <v>77.321467400000003</v>
      </c>
      <c r="I384">
        <v>28.5648242</v>
      </c>
      <c r="J384" s="1" t="s">
        <v>14181</v>
      </c>
      <c r="K384" s="1" t="s">
        <v>26</v>
      </c>
      <c r="L384" s="1" t="s">
        <v>34</v>
      </c>
      <c r="M384" s="1" t="s">
        <v>27</v>
      </c>
      <c r="N384" s="1" t="s">
        <v>27</v>
      </c>
      <c r="O384" s="1" t="s">
        <v>27</v>
      </c>
      <c r="P384">
        <v>3</v>
      </c>
      <c r="Q384">
        <v>240</v>
      </c>
      <c r="R384">
        <v>1900</v>
      </c>
      <c r="S384">
        <v>3.8</v>
      </c>
      <c r="T384" s="2">
        <v>40380</v>
      </c>
      <c r="U384" t="str">
        <f t="shared" si="10"/>
        <v>Good</v>
      </c>
      <c r="V384" t="str">
        <f t="shared" si="11"/>
        <v>&lt;500</v>
      </c>
      <c r="W384" s="12">
        <v>0.12124384881164275</v>
      </c>
      <c r="X384" s="12">
        <v>0.87875615118835704</v>
      </c>
    </row>
    <row r="385" spans="1:24" x14ac:dyDescent="0.25">
      <c r="A385">
        <v>8417</v>
      </c>
      <c r="B385" s="1" t="s">
        <v>15474</v>
      </c>
      <c r="C385">
        <v>1</v>
      </c>
      <c r="D385" s="1" t="s">
        <v>15361</v>
      </c>
      <c r="E385" s="1" t="s">
        <v>15475</v>
      </c>
      <c r="F385" s="1" t="s">
        <v>15476</v>
      </c>
      <c r="G385" s="1" t="s">
        <v>15477</v>
      </c>
      <c r="H385">
        <v>77.3060732</v>
      </c>
      <c r="I385">
        <v>28.472912399999998</v>
      </c>
      <c r="J385" s="1" t="s">
        <v>534</v>
      </c>
      <c r="K385" s="1" t="s">
        <v>26</v>
      </c>
      <c r="L385" s="1" t="s">
        <v>34</v>
      </c>
      <c r="M385" s="1" t="s">
        <v>27</v>
      </c>
      <c r="N385" s="1" t="s">
        <v>27</v>
      </c>
      <c r="O385" s="1" t="s">
        <v>27</v>
      </c>
      <c r="P385">
        <v>3</v>
      </c>
      <c r="Q385">
        <v>56</v>
      </c>
      <c r="R385">
        <v>1900</v>
      </c>
      <c r="S385">
        <v>3.3</v>
      </c>
      <c r="T385" s="2">
        <v>41147</v>
      </c>
      <c r="U385" t="str">
        <f t="shared" si="10"/>
        <v>Good</v>
      </c>
      <c r="V385" t="str">
        <f t="shared" si="11"/>
        <v>&lt;500</v>
      </c>
      <c r="W385" s="12">
        <v>0.12124384881164275</v>
      </c>
      <c r="X385" s="12">
        <v>0.87875615118835704</v>
      </c>
    </row>
    <row r="386" spans="1:24" x14ac:dyDescent="0.25">
      <c r="A386">
        <v>96626</v>
      </c>
      <c r="B386" s="1" t="s">
        <v>15927</v>
      </c>
      <c r="C386">
        <v>1</v>
      </c>
      <c r="D386" s="1" t="s">
        <v>15912</v>
      </c>
      <c r="E386" s="1" t="s">
        <v>15928</v>
      </c>
      <c r="F386" s="1" t="s">
        <v>15929</v>
      </c>
      <c r="G386" s="1" t="s">
        <v>15930</v>
      </c>
      <c r="H386">
        <v>78.347553599999998</v>
      </c>
      <c r="I386">
        <v>17.424113999999999</v>
      </c>
      <c r="J386" s="1" t="s">
        <v>15931</v>
      </c>
      <c r="K386" s="1" t="s">
        <v>26</v>
      </c>
      <c r="L386" s="1" t="s">
        <v>34</v>
      </c>
      <c r="M386" s="1" t="s">
        <v>27</v>
      </c>
      <c r="N386" s="1" t="s">
        <v>27</v>
      </c>
      <c r="O386" s="1" t="s">
        <v>27</v>
      </c>
      <c r="P386">
        <v>3</v>
      </c>
      <c r="Q386">
        <v>860</v>
      </c>
      <c r="R386">
        <v>1900</v>
      </c>
      <c r="S386">
        <v>4.3</v>
      </c>
      <c r="T386" s="2">
        <v>43309</v>
      </c>
      <c r="U386" t="str">
        <f t="shared" ref="U386:U449" si="12">IF(AND(S386&gt;=1,S386&lt;=2),"Poor",IF(AND(S386&gt;2,S386&lt;=3),"Average",IF(AND(S386&gt;3,S386&lt;=4),"Good","Excellent")))</f>
        <v>Excellent</v>
      </c>
      <c r="V386" t="str">
        <f t="shared" ref="V386:V449" si="13">IF(AND(H386&gt;0,H386&lt;=500),"&lt;500",IF(AND(H386&gt;500,H386&lt;=2500),"&lt;2500",IF(AND(H386&gt;2500,H386&lt;=5000),"&lt;5000","&gt;5000")))</f>
        <v>&lt;500</v>
      </c>
      <c r="W386" s="12">
        <v>0.12124384881164275</v>
      </c>
      <c r="X386" s="12">
        <v>0.87875615118835704</v>
      </c>
    </row>
    <row r="387" spans="1:24" x14ac:dyDescent="0.25">
      <c r="A387">
        <v>24286</v>
      </c>
      <c r="B387" s="1" t="s">
        <v>17050</v>
      </c>
      <c r="C387">
        <v>1</v>
      </c>
      <c r="D387" s="1" t="s">
        <v>15878</v>
      </c>
      <c r="E387" s="1" t="s">
        <v>17051</v>
      </c>
      <c r="F387" s="1" t="s">
        <v>17052</v>
      </c>
      <c r="G387" s="1" t="s">
        <v>17053</v>
      </c>
      <c r="H387">
        <v>88.365507089999994</v>
      </c>
      <c r="I387">
        <v>22.539128940000001</v>
      </c>
      <c r="J387" s="1" t="s">
        <v>3487</v>
      </c>
      <c r="K387" s="1" t="s">
        <v>26</v>
      </c>
      <c r="L387" s="1" t="s">
        <v>27</v>
      </c>
      <c r="M387" s="1" t="s">
        <v>27</v>
      </c>
      <c r="N387" s="1" t="s">
        <v>27</v>
      </c>
      <c r="O387" s="1" t="s">
        <v>27</v>
      </c>
      <c r="P387">
        <v>3</v>
      </c>
      <c r="Q387">
        <v>2224</v>
      </c>
      <c r="R387">
        <v>1900</v>
      </c>
      <c r="S387">
        <v>4.4000000000000004</v>
      </c>
      <c r="T387" s="2">
        <v>42837</v>
      </c>
      <c r="U387" t="str">
        <f t="shared" si="12"/>
        <v>Excellent</v>
      </c>
      <c r="V387" t="str">
        <f t="shared" si="13"/>
        <v>&lt;500</v>
      </c>
      <c r="W387" s="12">
        <v>0.12124384881164275</v>
      </c>
      <c r="X387" s="12">
        <v>0.87875615118835704</v>
      </c>
    </row>
    <row r="388" spans="1:24" x14ac:dyDescent="0.25">
      <c r="A388">
        <v>307490</v>
      </c>
      <c r="B388" s="1" t="s">
        <v>3344</v>
      </c>
      <c r="C388">
        <v>1</v>
      </c>
      <c r="D388" s="1" t="s">
        <v>21</v>
      </c>
      <c r="E388" s="1" t="s">
        <v>3345</v>
      </c>
      <c r="F388" s="1" t="s">
        <v>157</v>
      </c>
      <c r="G388" s="1" t="s">
        <v>158</v>
      </c>
      <c r="H388">
        <v>77.203809000000007</v>
      </c>
      <c r="I388">
        <v>28.552520399999999</v>
      </c>
      <c r="J388" s="1" t="s">
        <v>3346</v>
      </c>
      <c r="K388" s="1" t="s">
        <v>26</v>
      </c>
      <c r="L388" s="1" t="s">
        <v>34</v>
      </c>
      <c r="M388" s="1" t="s">
        <v>27</v>
      </c>
      <c r="N388" s="1" t="s">
        <v>27</v>
      </c>
      <c r="O388" s="1" t="s">
        <v>27</v>
      </c>
      <c r="P388">
        <v>3</v>
      </c>
      <c r="Q388">
        <v>1823</v>
      </c>
      <c r="R388">
        <v>1850</v>
      </c>
      <c r="S388">
        <v>4.0999999999999996</v>
      </c>
      <c r="T388" s="2">
        <v>40749</v>
      </c>
      <c r="U388" t="str">
        <f t="shared" si="12"/>
        <v>Excellent</v>
      </c>
      <c r="V388" t="str">
        <f t="shared" si="13"/>
        <v>&lt;500</v>
      </c>
      <c r="W388" s="12">
        <v>0.12124384881164275</v>
      </c>
      <c r="X388" s="12">
        <v>0.87875615118835704</v>
      </c>
    </row>
    <row r="389" spans="1:24" x14ac:dyDescent="0.25">
      <c r="A389">
        <v>18025114</v>
      </c>
      <c r="B389" s="1" t="s">
        <v>11375</v>
      </c>
      <c r="C389">
        <v>1</v>
      </c>
      <c r="D389" s="1" t="s">
        <v>11220</v>
      </c>
      <c r="E389" s="1" t="s">
        <v>11376</v>
      </c>
      <c r="F389" s="1" t="s">
        <v>11377</v>
      </c>
      <c r="G389" s="1" t="s">
        <v>11378</v>
      </c>
      <c r="H389">
        <v>77.052181300000001</v>
      </c>
      <c r="I389">
        <v>28.460683199999998</v>
      </c>
      <c r="J389" s="1" t="s">
        <v>11379</v>
      </c>
      <c r="K389" s="1" t="s">
        <v>26</v>
      </c>
      <c r="L389" s="1" t="s">
        <v>34</v>
      </c>
      <c r="M389" s="1" t="s">
        <v>27</v>
      </c>
      <c r="N389" s="1" t="s">
        <v>27</v>
      </c>
      <c r="O389" s="1" t="s">
        <v>27</v>
      </c>
      <c r="P389">
        <v>3</v>
      </c>
      <c r="Q389">
        <v>242</v>
      </c>
      <c r="R389">
        <v>1850</v>
      </c>
      <c r="S389">
        <v>4</v>
      </c>
      <c r="T389" s="2">
        <v>40431</v>
      </c>
      <c r="U389" t="str">
        <f t="shared" si="12"/>
        <v>Good</v>
      </c>
      <c r="V389" t="str">
        <f t="shared" si="13"/>
        <v>&lt;500</v>
      </c>
      <c r="W389" s="12">
        <v>0.12124384881164275</v>
      </c>
      <c r="X389" s="12">
        <v>0.87875615118835704</v>
      </c>
    </row>
    <row r="390" spans="1:24" x14ac:dyDescent="0.25">
      <c r="A390">
        <v>5032</v>
      </c>
      <c r="B390" s="1" t="s">
        <v>11752</v>
      </c>
      <c r="C390">
        <v>1</v>
      </c>
      <c r="D390" s="1" t="s">
        <v>11220</v>
      </c>
      <c r="E390" s="1" t="s">
        <v>11753</v>
      </c>
      <c r="F390" s="1" t="s">
        <v>11754</v>
      </c>
      <c r="G390" s="1" t="s">
        <v>11755</v>
      </c>
      <c r="H390">
        <v>77.088553000000005</v>
      </c>
      <c r="I390">
        <v>28.4797315</v>
      </c>
      <c r="J390" s="1" t="s">
        <v>11756</v>
      </c>
      <c r="K390" s="1" t="s">
        <v>26</v>
      </c>
      <c r="L390" s="1" t="s">
        <v>34</v>
      </c>
      <c r="M390" s="1" t="s">
        <v>27</v>
      </c>
      <c r="N390" s="1" t="s">
        <v>27</v>
      </c>
      <c r="O390" s="1" t="s">
        <v>27</v>
      </c>
      <c r="P390">
        <v>3</v>
      </c>
      <c r="Q390">
        <v>91</v>
      </c>
      <c r="R390">
        <v>1850</v>
      </c>
      <c r="S390">
        <v>2.8</v>
      </c>
      <c r="T390" s="2">
        <v>40708</v>
      </c>
      <c r="U390" t="str">
        <f t="shared" si="12"/>
        <v>Average</v>
      </c>
      <c r="V390" t="str">
        <f t="shared" si="13"/>
        <v>&lt;500</v>
      </c>
      <c r="W390" s="12">
        <v>0.12124384881164275</v>
      </c>
      <c r="X390" s="12">
        <v>0.87875615118835704</v>
      </c>
    </row>
    <row r="391" spans="1:24" x14ac:dyDescent="0.25">
      <c r="A391">
        <v>18363391</v>
      </c>
      <c r="B391" s="1" t="s">
        <v>3204</v>
      </c>
      <c r="C391">
        <v>1</v>
      </c>
      <c r="D391" s="1" t="s">
        <v>21</v>
      </c>
      <c r="E391" s="1" t="s">
        <v>3205</v>
      </c>
      <c r="F391" s="1" t="s">
        <v>1971</v>
      </c>
      <c r="G391" s="1" t="s">
        <v>1970</v>
      </c>
      <c r="H391">
        <v>77.232926300000003</v>
      </c>
      <c r="I391">
        <v>28.556868999999999</v>
      </c>
      <c r="J391" s="1" t="s">
        <v>3206</v>
      </c>
      <c r="K391" s="1" t="s">
        <v>26</v>
      </c>
      <c r="L391" s="1" t="s">
        <v>34</v>
      </c>
      <c r="M391" s="1" t="s">
        <v>34</v>
      </c>
      <c r="N391" s="1" t="s">
        <v>27</v>
      </c>
      <c r="O391" s="1" t="s">
        <v>27</v>
      </c>
      <c r="P391">
        <v>3</v>
      </c>
      <c r="Q391">
        <v>107</v>
      </c>
      <c r="R391">
        <v>1800</v>
      </c>
      <c r="S391">
        <v>4.2</v>
      </c>
      <c r="T391" s="2">
        <v>41180</v>
      </c>
      <c r="U391" t="str">
        <f t="shared" si="12"/>
        <v>Excellent</v>
      </c>
      <c r="V391" t="str">
        <f t="shared" si="13"/>
        <v>&lt;500</v>
      </c>
      <c r="W391" s="12">
        <v>0.12124384881164275</v>
      </c>
      <c r="X391" s="12">
        <v>0.87875615118835704</v>
      </c>
    </row>
    <row r="392" spans="1:24" x14ac:dyDescent="0.25">
      <c r="A392">
        <v>3921</v>
      </c>
      <c r="B392" s="1" t="s">
        <v>3261</v>
      </c>
      <c r="C392">
        <v>1</v>
      </c>
      <c r="D392" s="1" t="s">
        <v>21</v>
      </c>
      <c r="E392" s="1" t="s">
        <v>3262</v>
      </c>
      <c r="F392" s="1" t="s">
        <v>2523</v>
      </c>
      <c r="G392" s="1" t="s">
        <v>2524</v>
      </c>
      <c r="H392">
        <v>77.219603289999995</v>
      </c>
      <c r="I392">
        <v>28.528493520000001</v>
      </c>
      <c r="J392" s="1" t="s">
        <v>554</v>
      </c>
      <c r="K392" s="1" t="s">
        <v>26</v>
      </c>
      <c r="L392" s="1" t="s">
        <v>34</v>
      </c>
      <c r="M392" s="1" t="s">
        <v>34</v>
      </c>
      <c r="N392" s="1" t="s">
        <v>27</v>
      </c>
      <c r="O392" s="1" t="s">
        <v>27</v>
      </c>
      <c r="P392">
        <v>3</v>
      </c>
      <c r="Q392">
        <v>385</v>
      </c>
      <c r="R392">
        <v>1800</v>
      </c>
      <c r="S392">
        <v>3.5</v>
      </c>
      <c r="T392" s="2">
        <v>40788</v>
      </c>
      <c r="U392" t="str">
        <f t="shared" si="12"/>
        <v>Good</v>
      </c>
      <c r="V392" t="str">
        <f t="shared" si="13"/>
        <v>&lt;500</v>
      </c>
      <c r="W392" s="12">
        <v>0.12124384881164275</v>
      </c>
      <c r="X392" s="12">
        <v>0.87875615118835704</v>
      </c>
    </row>
    <row r="393" spans="1:24" x14ac:dyDescent="0.25">
      <c r="A393">
        <v>3269</v>
      </c>
      <c r="B393" s="1" t="s">
        <v>3276</v>
      </c>
      <c r="C393">
        <v>1</v>
      </c>
      <c r="D393" s="1" t="s">
        <v>21</v>
      </c>
      <c r="E393" s="1" t="s">
        <v>3277</v>
      </c>
      <c r="F393" s="1" t="s">
        <v>3278</v>
      </c>
      <c r="G393" s="1" t="s">
        <v>3279</v>
      </c>
      <c r="H393">
        <v>77.164167719999995</v>
      </c>
      <c r="I393">
        <v>28.557565610000001</v>
      </c>
      <c r="J393" s="1" t="s">
        <v>622</v>
      </c>
      <c r="K393" s="1" t="s">
        <v>26</v>
      </c>
      <c r="L393" s="1" t="s">
        <v>34</v>
      </c>
      <c r="M393" s="1" t="s">
        <v>27</v>
      </c>
      <c r="N393" s="1" t="s">
        <v>27</v>
      </c>
      <c r="O393" s="1" t="s">
        <v>27</v>
      </c>
      <c r="P393">
        <v>3</v>
      </c>
      <c r="Q393">
        <v>92</v>
      </c>
      <c r="R393">
        <v>1800</v>
      </c>
      <c r="S393">
        <v>2.4</v>
      </c>
      <c r="T393" s="2">
        <v>40413</v>
      </c>
      <c r="U393" t="str">
        <f t="shared" si="12"/>
        <v>Average</v>
      </c>
      <c r="V393" t="str">
        <f t="shared" si="13"/>
        <v>&lt;500</v>
      </c>
      <c r="W393" s="12">
        <v>0.12124384881164275</v>
      </c>
      <c r="X393" s="12">
        <v>0.87875615118835704</v>
      </c>
    </row>
    <row r="394" spans="1:24" x14ac:dyDescent="0.25">
      <c r="A394">
        <v>570</v>
      </c>
      <c r="B394" s="1" t="s">
        <v>3283</v>
      </c>
      <c r="C394">
        <v>1</v>
      </c>
      <c r="D394" s="1" t="s">
        <v>21</v>
      </c>
      <c r="E394" s="1" t="s">
        <v>3284</v>
      </c>
      <c r="F394" s="1" t="s">
        <v>69</v>
      </c>
      <c r="G394" s="1" t="s">
        <v>70</v>
      </c>
      <c r="H394">
        <v>77.230411500000002</v>
      </c>
      <c r="I394">
        <v>28.573212399999999</v>
      </c>
      <c r="J394" s="1" t="s">
        <v>3285</v>
      </c>
      <c r="K394" s="1" t="s">
        <v>26</v>
      </c>
      <c r="L394" s="1" t="s">
        <v>34</v>
      </c>
      <c r="M394" s="1" t="s">
        <v>34</v>
      </c>
      <c r="N394" s="1" t="s">
        <v>27</v>
      </c>
      <c r="O394" s="1" t="s">
        <v>27</v>
      </c>
      <c r="P394">
        <v>3</v>
      </c>
      <c r="Q394">
        <v>601</v>
      </c>
      <c r="R394">
        <v>1800</v>
      </c>
      <c r="S394">
        <v>3.7</v>
      </c>
      <c r="T394" s="2">
        <v>41507</v>
      </c>
      <c r="U394" t="str">
        <f t="shared" si="12"/>
        <v>Good</v>
      </c>
      <c r="V394" t="str">
        <f t="shared" si="13"/>
        <v>&lt;500</v>
      </c>
      <c r="W394" s="12">
        <v>0.12124384881164275</v>
      </c>
      <c r="X394" s="12">
        <v>0.87875615118835704</v>
      </c>
    </row>
    <row r="395" spans="1:24" x14ac:dyDescent="0.25">
      <c r="A395">
        <v>308195</v>
      </c>
      <c r="B395" s="1" t="s">
        <v>3309</v>
      </c>
      <c r="C395">
        <v>1</v>
      </c>
      <c r="D395" s="1" t="s">
        <v>21</v>
      </c>
      <c r="E395" s="1" t="s">
        <v>3310</v>
      </c>
      <c r="F395" s="1" t="s">
        <v>2449</v>
      </c>
      <c r="G395" s="1" t="s">
        <v>2450</v>
      </c>
      <c r="H395">
        <v>77.226908600000002</v>
      </c>
      <c r="I395">
        <v>28.5836343</v>
      </c>
      <c r="J395" s="1" t="s">
        <v>573</v>
      </c>
      <c r="K395" s="1" t="s">
        <v>26</v>
      </c>
      <c r="L395" s="1" t="s">
        <v>34</v>
      </c>
      <c r="M395" s="1" t="s">
        <v>34</v>
      </c>
      <c r="N395" s="1" t="s">
        <v>27</v>
      </c>
      <c r="O395" s="1" t="s">
        <v>27</v>
      </c>
      <c r="P395">
        <v>3</v>
      </c>
      <c r="Q395">
        <v>148</v>
      </c>
      <c r="R395">
        <v>1800</v>
      </c>
      <c r="S395">
        <v>3.5</v>
      </c>
      <c r="T395" s="2">
        <v>40757</v>
      </c>
      <c r="U395" t="str">
        <f t="shared" si="12"/>
        <v>Good</v>
      </c>
      <c r="V395" t="str">
        <f t="shared" si="13"/>
        <v>&lt;500</v>
      </c>
      <c r="W395" s="12">
        <v>0.12124384881164275</v>
      </c>
      <c r="X395" s="12">
        <v>0.87875615118835704</v>
      </c>
    </row>
    <row r="396" spans="1:24" x14ac:dyDescent="0.25">
      <c r="A396">
        <v>18082238</v>
      </c>
      <c r="B396" s="1" t="s">
        <v>3318</v>
      </c>
      <c r="C396">
        <v>1</v>
      </c>
      <c r="D396" s="1" t="s">
        <v>21</v>
      </c>
      <c r="E396" s="1" t="s">
        <v>3319</v>
      </c>
      <c r="F396" s="1" t="s">
        <v>1743</v>
      </c>
      <c r="G396" s="1" t="s">
        <v>1744</v>
      </c>
      <c r="H396">
        <v>77.124434489999999</v>
      </c>
      <c r="I396">
        <v>28.666587960000001</v>
      </c>
      <c r="J396" s="1" t="s">
        <v>3320</v>
      </c>
      <c r="K396" s="1" t="s">
        <v>26</v>
      </c>
      <c r="L396" s="1" t="s">
        <v>34</v>
      </c>
      <c r="M396" s="1" t="s">
        <v>34</v>
      </c>
      <c r="N396" s="1" t="s">
        <v>27</v>
      </c>
      <c r="O396" s="1" t="s">
        <v>27</v>
      </c>
      <c r="P396">
        <v>3</v>
      </c>
      <c r="Q396">
        <v>148</v>
      </c>
      <c r="R396">
        <v>1800</v>
      </c>
      <c r="S396">
        <v>3.4</v>
      </c>
      <c r="T396" s="2">
        <v>41506</v>
      </c>
      <c r="U396" t="str">
        <f t="shared" si="12"/>
        <v>Good</v>
      </c>
      <c r="V396" t="str">
        <f t="shared" si="13"/>
        <v>&lt;500</v>
      </c>
      <c r="W396" s="12">
        <v>0.12124384881164275</v>
      </c>
      <c r="X396" s="12">
        <v>0.87875615118835704</v>
      </c>
    </row>
    <row r="397" spans="1:24" x14ac:dyDescent="0.25">
      <c r="A397">
        <v>1218</v>
      </c>
      <c r="B397" s="1" t="s">
        <v>3342</v>
      </c>
      <c r="C397">
        <v>1</v>
      </c>
      <c r="D397" s="1" t="s">
        <v>21</v>
      </c>
      <c r="E397" s="1" t="s">
        <v>3343</v>
      </c>
      <c r="F397" s="1" t="s">
        <v>1980</v>
      </c>
      <c r="G397" s="1" t="s">
        <v>1981</v>
      </c>
      <c r="H397">
        <v>77.243178099999994</v>
      </c>
      <c r="I397">
        <v>28.532816700000001</v>
      </c>
      <c r="J397" s="1" t="s">
        <v>554</v>
      </c>
      <c r="K397" s="1" t="s">
        <v>26</v>
      </c>
      <c r="L397" s="1" t="s">
        <v>34</v>
      </c>
      <c r="M397" s="1" t="s">
        <v>27</v>
      </c>
      <c r="N397" s="1" t="s">
        <v>27</v>
      </c>
      <c r="O397" s="1" t="s">
        <v>27</v>
      </c>
      <c r="P397">
        <v>3</v>
      </c>
      <c r="Q397">
        <v>663</v>
      </c>
      <c r="R397">
        <v>1800</v>
      </c>
      <c r="S397">
        <v>3.8</v>
      </c>
      <c r="T397" s="2">
        <v>40372</v>
      </c>
      <c r="U397" t="str">
        <f t="shared" si="12"/>
        <v>Good</v>
      </c>
      <c r="V397" t="str">
        <f t="shared" si="13"/>
        <v>&lt;500</v>
      </c>
      <c r="W397" s="12">
        <v>0.12124384881164275</v>
      </c>
      <c r="X397" s="12">
        <v>0.87875615118835704</v>
      </c>
    </row>
    <row r="398" spans="1:24" x14ac:dyDescent="0.25">
      <c r="A398">
        <v>18273615</v>
      </c>
      <c r="B398" s="1" t="s">
        <v>3364</v>
      </c>
      <c r="C398">
        <v>1</v>
      </c>
      <c r="D398" s="1" t="s">
        <v>21</v>
      </c>
      <c r="E398" s="1" t="s">
        <v>3365</v>
      </c>
      <c r="F398" s="1" t="s">
        <v>3117</v>
      </c>
      <c r="G398" s="1" t="s">
        <v>3118</v>
      </c>
      <c r="H398">
        <v>77.227088300000005</v>
      </c>
      <c r="I398">
        <v>28.600141600000001</v>
      </c>
      <c r="J398" s="1" t="s">
        <v>3366</v>
      </c>
      <c r="K398" s="1" t="s">
        <v>26</v>
      </c>
      <c r="L398" s="1" t="s">
        <v>34</v>
      </c>
      <c r="M398" s="1" t="s">
        <v>27</v>
      </c>
      <c r="N398" s="1" t="s">
        <v>27</v>
      </c>
      <c r="O398" s="1" t="s">
        <v>27</v>
      </c>
      <c r="P398">
        <v>3</v>
      </c>
      <c r="Q398">
        <v>436</v>
      </c>
      <c r="R398">
        <v>1800</v>
      </c>
      <c r="S398">
        <v>4.2</v>
      </c>
      <c r="T398" s="2">
        <v>41468</v>
      </c>
      <c r="U398" t="str">
        <f t="shared" si="12"/>
        <v>Excellent</v>
      </c>
      <c r="V398" t="str">
        <f t="shared" si="13"/>
        <v>&lt;500</v>
      </c>
      <c r="W398" s="12">
        <v>0.12124384881164275</v>
      </c>
      <c r="X398" s="12">
        <v>0.87875615118835704</v>
      </c>
    </row>
    <row r="399" spans="1:24" x14ac:dyDescent="0.25">
      <c r="A399">
        <v>65</v>
      </c>
      <c r="B399" s="1" t="s">
        <v>3441</v>
      </c>
      <c r="C399">
        <v>1</v>
      </c>
      <c r="D399" s="1" t="s">
        <v>21</v>
      </c>
      <c r="E399" s="1" t="s">
        <v>3442</v>
      </c>
      <c r="F399" s="1" t="s">
        <v>732</v>
      </c>
      <c r="G399" s="1" t="s">
        <v>733</v>
      </c>
      <c r="H399">
        <v>77.205934200000002</v>
      </c>
      <c r="I399">
        <v>28.558018100000002</v>
      </c>
      <c r="J399" s="1" t="s">
        <v>3443</v>
      </c>
      <c r="K399" s="1" t="s">
        <v>26</v>
      </c>
      <c r="L399" s="1" t="s">
        <v>34</v>
      </c>
      <c r="M399" s="1" t="s">
        <v>34</v>
      </c>
      <c r="N399" s="1" t="s">
        <v>27</v>
      </c>
      <c r="O399" s="1" t="s">
        <v>27</v>
      </c>
      <c r="P399">
        <v>3</v>
      </c>
      <c r="Q399">
        <v>234</v>
      </c>
      <c r="R399">
        <v>1800</v>
      </c>
      <c r="S399">
        <v>3.5</v>
      </c>
      <c r="T399" s="2">
        <v>40709</v>
      </c>
      <c r="U399" t="str">
        <f t="shared" si="12"/>
        <v>Good</v>
      </c>
      <c r="V399" t="str">
        <f t="shared" si="13"/>
        <v>&lt;500</v>
      </c>
      <c r="W399" s="12">
        <v>0.12124384881164275</v>
      </c>
      <c r="X399" s="12">
        <v>0.87875615118835704</v>
      </c>
    </row>
    <row r="400" spans="1:24" x14ac:dyDescent="0.25">
      <c r="A400">
        <v>308463</v>
      </c>
      <c r="B400" s="1" t="s">
        <v>3447</v>
      </c>
      <c r="C400">
        <v>1</v>
      </c>
      <c r="D400" s="1" t="s">
        <v>21</v>
      </c>
      <c r="E400" s="1" t="s">
        <v>3448</v>
      </c>
      <c r="F400" s="1" t="s">
        <v>1723</v>
      </c>
      <c r="G400" s="1" t="s">
        <v>1724</v>
      </c>
      <c r="H400">
        <v>77.194310900000005</v>
      </c>
      <c r="I400">
        <v>28.5540646</v>
      </c>
      <c r="J400" s="1" t="s">
        <v>3449</v>
      </c>
      <c r="K400" s="1" t="s">
        <v>26</v>
      </c>
      <c r="L400" s="1" t="s">
        <v>34</v>
      </c>
      <c r="M400" s="1" t="s">
        <v>27</v>
      </c>
      <c r="N400" s="1" t="s">
        <v>27</v>
      </c>
      <c r="O400" s="1" t="s">
        <v>27</v>
      </c>
      <c r="P400">
        <v>3</v>
      </c>
      <c r="Q400">
        <v>567</v>
      </c>
      <c r="R400">
        <v>1800</v>
      </c>
      <c r="S400">
        <v>3.8</v>
      </c>
      <c r="T400" s="2">
        <v>42183</v>
      </c>
      <c r="U400" t="str">
        <f t="shared" si="12"/>
        <v>Good</v>
      </c>
      <c r="V400" t="str">
        <f t="shared" si="13"/>
        <v>&lt;500</v>
      </c>
      <c r="W400" s="12">
        <v>0.12124384881164275</v>
      </c>
      <c r="X400" s="12">
        <v>0.87875615118835704</v>
      </c>
    </row>
    <row r="401" spans="1:24" x14ac:dyDescent="0.25">
      <c r="A401">
        <v>5030</v>
      </c>
      <c r="B401" s="1" t="s">
        <v>3508</v>
      </c>
      <c r="C401">
        <v>1</v>
      </c>
      <c r="D401" s="1" t="s">
        <v>21</v>
      </c>
      <c r="E401" s="1" t="s">
        <v>3509</v>
      </c>
      <c r="F401" s="1" t="s">
        <v>1723</v>
      </c>
      <c r="G401" s="1" t="s">
        <v>1724</v>
      </c>
      <c r="H401">
        <v>77.194482399999998</v>
      </c>
      <c r="I401">
        <v>28.554176600000002</v>
      </c>
      <c r="J401" s="1" t="s">
        <v>3510</v>
      </c>
      <c r="K401" s="1" t="s">
        <v>26</v>
      </c>
      <c r="L401" s="1" t="s">
        <v>34</v>
      </c>
      <c r="M401" s="1" t="s">
        <v>27</v>
      </c>
      <c r="N401" s="1" t="s">
        <v>27</v>
      </c>
      <c r="O401" s="1" t="s">
        <v>27</v>
      </c>
      <c r="P401">
        <v>3</v>
      </c>
      <c r="Q401">
        <v>3697</v>
      </c>
      <c r="R401">
        <v>1800</v>
      </c>
      <c r="S401">
        <v>3.7</v>
      </c>
      <c r="T401" s="2">
        <v>42132</v>
      </c>
      <c r="U401" t="str">
        <f t="shared" si="12"/>
        <v>Good</v>
      </c>
      <c r="V401" t="str">
        <f t="shared" si="13"/>
        <v>&lt;500</v>
      </c>
      <c r="W401" s="12">
        <v>0.12124384881164275</v>
      </c>
      <c r="X401" s="12">
        <v>0.87875615118835704</v>
      </c>
    </row>
    <row r="402" spans="1:24" x14ac:dyDescent="0.25">
      <c r="A402">
        <v>18138443</v>
      </c>
      <c r="B402" s="1" t="s">
        <v>3526</v>
      </c>
      <c r="C402">
        <v>1</v>
      </c>
      <c r="D402" s="1" t="s">
        <v>21</v>
      </c>
      <c r="E402" s="1" t="s">
        <v>3527</v>
      </c>
      <c r="F402" s="1" t="s">
        <v>1915</v>
      </c>
      <c r="G402" s="1" t="s">
        <v>1916</v>
      </c>
      <c r="H402">
        <v>77.197028810000006</v>
      </c>
      <c r="I402">
        <v>28.559523039999998</v>
      </c>
      <c r="J402" s="1" t="s">
        <v>3528</v>
      </c>
      <c r="K402" s="1" t="s">
        <v>26</v>
      </c>
      <c r="L402" s="1" t="s">
        <v>34</v>
      </c>
      <c r="M402" s="1" t="s">
        <v>34</v>
      </c>
      <c r="N402" s="1" t="s">
        <v>27</v>
      </c>
      <c r="O402" s="1" t="s">
        <v>27</v>
      </c>
      <c r="P402">
        <v>3</v>
      </c>
      <c r="Q402">
        <v>420</v>
      </c>
      <c r="R402">
        <v>1800</v>
      </c>
      <c r="S402">
        <v>4.2</v>
      </c>
      <c r="T402" s="2">
        <v>41784</v>
      </c>
      <c r="U402" t="str">
        <f t="shared" si="12"/>
        <v>Excellent</v>
      </c>
      <c r="V402" t="str">
        <f t="shared" si="13"/>
        <v>&lt;500</v>
      </c>
      <c r="W402" s="12">
        <v>0.12124384881164275</v>
      </c>
      <c r="X402" s="12">
        <v>0.87875615118835704</v>
      </c>
    </row>
    <row r="403" spans="1:24" x14ac:dyDescent="0.25">
      <c r="A403">
        <v>18034053</v>
      </c>
      <c r="B403" s="1" t="s">
        <v>3529</v>
      </c>
      <c r="C403">
        <v>1</v>
      </c>
      <c r="D403" s="1" t="s">
        <v>21</v>
      </c>
      <c r="E403" s="1" t="s">
        <v>3530</v>
      </c>
      <c r="F403" s="1" t="s">
        <v>3531</v>
      </c>
      <c r="G403" s="1" t="s">
        <v>3532</v>
      </c>
      <c r="H403">
        <v>77.1734996</v>
      </c>
      <c r="I403">
        <v>28.571681000000002</v>
      </c>
      <c r="J403" s="1" t="s">
        <v>3533</v>
      </c>
      <c r="K403" s="1" t="s">
        <v>26</v>
      </c>
      <c r="L403" s="1" t="s">
        <v>34</v>
      </c>
      <c r="M403" s="1" t="s">
        <v>27</v>
      </c>
      <c r="N403" s="1" t="s">
        <v>27</v>
      </c>
      <c r="O403" s="1" t="s">
        <v>27</v>
      </c>
      <c r="P403">
        <v>3</v>
      </c>
      <c r="Q403">
        <v>695</v>
      </c>
      <c r="R403">
        <v>1800</v>
      </c>
      <c r="S403">
        <v>4.0999999999999996</v>
      </c>
      <c r="T403" s="2">
        <v>41779</v>
      </c>
      <c r="U403" t="str">
        <f t="shared" si="12"/>
        <v>Excellent</v>
      </c>
      <c r="V403" t="str">
        <f t="shared" si="13"/>
        <v>&lt;500</v>
      </c>
      <c r="W403" s="12">
        <v>0.12124384881164275</v>
      </c>
      <c r="X403" s="12">
        <v>0.87875615118835704</v>
      </c>
    </row>
    <row r="404" spans="1:24" x14ac:dyDescent="0.25">
      <c r="A404">
        <v>305125</v>
      </c>
      <c r="B404" s="1" t="s">
        <v>3550</v>
      </c>
      <c r="C404">
        <v>1</v>
      </c>
      <c r="D404" s="1" t="s">
        <v>21</v>
      </c>
      <c r="E404" s="1" t="s">
        <v>3551</v>
      </c>
      <c r="F404" s="1" t="s">
        <v>1980</v>
      </c>
      <c r="G404" s="1" t="s">
        <v>1981</v>
      </c>
      <c r="H404">
        <v>77.242766500000002</v>
      </c>
      <c r="I404">
        <v>28.5322514</v>
      </c>
      <c r="J404" s="1" t="s">
        <v>589</v>
      </c>
      <c r="K404" s="1" t="s">
        <v>26</v>
      </c>
      <c r="L404" s="1" t="s">
        <v>34</v>
      </c>
      <c r="M404" s="1" t="s">
        <v>27</v>
      </c>
      <c r="N404" s="1" t="s">
        <v>27</v>
      </c>
      <c r="O404" s="1" t="s">
        <v>27</v>
      </c>
      <c r="P404">
        <v>3</v>
      </c>
      <c r="Q404">
        <v>484</v>
      </c>
      <c r="R404">
        <v>1800</v>
      </c>
      <c r="S404">
        <v>3.9</v>
      </c>
      <c r="T404" s="2">
        <v>43207</v>
      </c>
      <c r="U404" t="str">
        <f t="shared" si="12"/>
        <v>Good</v>
      </c>
      <c r="V404" t="str">
        <f t="shared" si="13"/>
        <v>&lt;500</v>
      </c>
      <c r="W404" s="12">
        <v>0.12124384881164275</v>
      </c>
      <c r="X404" s="12">
        <v>0.87875615118835704</v>
      </c>
    </row>
    <row r="405" spans="1:24" x14ac:dyDescent="0.25">
      <c r="A405">
        <v>311623</v>
      </c>
      <c r="B405" s="1" t="s">
        <v>3568</v>
      </c>
      <c r="C405">
        <v>1</v>
      </c>
      <c r="D405" s="1" t="s">
        <v>21</v>
      </c>
      <c r="E405" s="1" t="s">
        <v>3569</v>
      </c>
      <c r="F405" s="1" t="s">
        <v>2912</v>
      </c>
      <c r="G405" s="1" t="s">
        <v>2913</v>
      </c>
      <c r="H405">
        <v>77.148381499999999</v>
      </c>
      <c r="I405">
        <v>28.691688800000001</v>
      </c>
      <c r="J405" s="1" t="s">
        <v>622</v>
      </c>
      <c r="K405" s="1" t="s">
        <v>26</v>
      </c>
      <c r="L405" s="1" t="s">
        <v>34</v>
      </c>
      <c r="M405" s="1" t="s">
        <v>27</v>
      </c>
      <c r="N405" s="1" t="s">
        <v>27</v>
      </c>
      <c r="O405" s="1" t="s">
        <v>27</v>
      </c>
      <c r="P405">
        <v>3</v>
      </c>
      <c r="Q405">
        <v>21</v>
      </c>
      <c r="R405">
        <v>1800</v>
      </c>
      <c r="S405">
        <v>2.8</v>
      </c>
      <c r="T405" s="2">
        <v>41010</v>
      </c>
      <c r="U405" t="str">
        <f t="shared" si="12"/>
        <v>Average</v>
      </c>
      <c r="V405" t="str">
        <f t="shared" si="13"/>
        <v>&lt;500</v>
      </c>
      <c r="W405" s="12">
        <v>0.12124384881164275</v>
      </c>
      <c r="X405" s="12">
        <v>0.87875615118835704</v>
      </c>
    </row>
    <row r="406" spans="1:24" x14ac:dyDescent="0.25">
      <c r="A406">
        <v>112</v>
      </c>
      <c r="B406" s="1" t="s">
        <v>3570</v>
      </c>
      <c r="C406">
        <v>1</v>
      </c>
      <c r="D406" s="1" t="s">
        <v>21</v>
      </c>
      <c r="E406" s="1" t="s">
        <v>3571</v>
      </c>
      <c r="F406" s="1" t="s">
        <v>53</v>
      </c>
      <c r="G406" s="1" t="s">
        <v>54</v>
      </c>
      <c r="H406">
        <v>77.270475739999995</v>
      </c>
      <c r="I406">
        <v>28.561640619999999</v>
      </c>
      <c r="J406" s="1" t="s">
        <v>3572</v>
      </c>
      <c r="K406" s="1" t="s">
        <v>26</v>
      </c>
      <c r="L406" s="1" t="s">
        <v>34</v>
      </c>
      <c r="M406" s="1" t="s">
        <v>34</v>
      </c>
      <c r="N406" s="1" t="s">
        <v>27</v>
      </c>
      <c r="O406" s="1" t="s">
        <v>27</v>
      </c>
      <c r="P406">
        <v>3</v>
      </c>
      <c r="Q406">
        <v>391</v>
      </c>
      <c r="R406">
        <v>1800</v>
      </c>
      <c r="S406">
        <v>4.2</v>
      </c>
      <c r="T406" s="2">
        <v>41733</v>
      </c>
      <c r="U406" t="str">
        <f t="shared" si="12"/>
        <v>Excellent</v>
      </c>
      <c r="V406" t="str">
        <f t="shared" si="13"/>
        <v>&lt;500</v>
      </c>
      <c r="W406" s="12">
        <v>0.12124384881164275</v>
      </c>
      <c r="X406" s="12">
        <v>0.87875615118835704</v>
      </c>
    </row>
    <row r="407" spans="1:24" x14ac:dyDescent="0.25">
      <c r="A407">
        <v>18128883</v>
      </c>
      <c r="B407" s="1" t="s">
        <v>3604</v>
      </c>
      <c r="C407">
        <v>1</v>
      </c>
      <c r="D407" s="1" t="s">
        <v>21</v>
      </c>
      <c r="E407" s="1" t="s">
        <v>3605</v>
      </c>
      <c r="F407" s="1" t="s">
        <v>3201</v>
      </c>
      <c r="G407" s="1" t="s">
        <v>3202</v>
      </c>
      <c r="H407">
        <v>77.202182899999997</v>
      </c>
      <c r="I407">
        <v>28.543632800000001</v>
      </c>
      <c r="J407" s="1" t="s">
        <v>3606</v>
      </c>
      <c r="K407" s="1" t="s">
        <v>26</v>
      </c>
      <c r="L407" s="1" t="s">
        <v>34</v>
      </c>
      <c r="M407" s="1" t="s">
        <v>27</v>
      </c>
      <c r="N407" s="1" t="s">
        <v>27</v>
      </c>
      <c r="O407" s="1" t="s">
        <v>27</v>
      </c>
      <c r="P407">
        <v>3</v>
      </c>
      <c r="Q407">
        <v>234</v>
      </c>
      <c r="R407">
        <v>1800</v>
      </c>
      <c r="S407">
        <v>3.7</v>
      </c>
      <c r="T407" s="2">
        <v>41725</v>
      </c>
      <c r="U407" t="str">
        <f t="shared" si="12"/>
        <v>Good</v>
      </c>
      <c r="V407" t="str">
        <f t="shared" si="13"/>
        <v>&lt;500</v>
      </c>
      <c r="W407" s="12">
        <v>0.12124384881164275</v>
      </c>
      <c r="X407" s="12">
        <v>0.87875615118835704</v>
      </c>
    </row>
    <row r="408" spans="1:24" x14ac:dyDescent="0.25">
      <c r="A408">
        <v>307321</v>
      </c>
      <c r="B408" s="1" t="s">
        <v>3388</v>
      </c>
      <c r="C408">
        <v>1</v>
      </c>
      <c r="D408" s="1" t="s">
        <v>21</v>
      </c>
      <c r="E408" s="1" t="s">
        <v>3674</v>
      </c>
      <c r="F408" s="1" t="s">
        <v>2184</v>
      </c>
      <c r="G408" s="1" t="s">
        <v>2185</v>
      </c>
      <c r="H408">
        <v>77.217028200000001</v>
      </c>
      <c r="I408">
        <v>28.527654999999999</v>
      </c>
      <c r="J408" s="1" t="s">
        <v>3390</v>
      </c>
      <c r="K408" s="1" t="s">
        <v>26</v>
      </c>
      <c r="L408" s="1" t="s">
        <v>34</v>
      </c>
      <c r="M408" s="1" t="s">
        <v>34</v>
      </c>
      <c r="N408" s="1" t="s">
        <v>27</v>
      </c>
      <c r="O408" s="1" t="s">
        <v>27</v>
      </c>
      <c r="P408">
        <v>3</v>
      </c>
      <c r="Q408">
        <v>134</v>
      </c>
      <c r="R408">
        <v>1800</v>
      </c>
      <c r="S408">
        <v>3.1</v>
      </c>
      <c r="T408" s="2">
        <v>43157</v>
      </c>
      <c r="U408" t="str">
        <f t="shared" si="12"/>
        <v>Good</v>
      </c>
      <c r="V408" t="str">
        <f t="shared" si="13"/>
        <v>&lt;500</v>
      </c>
      <c r="W408" s="12">
        <v>0.12124384881164275</v>
      </c>
      <c r="X408" s="12">
        <v>0.87875615118835704</v>
      </c>
    </row>
    <row r="409" spans="1:24" x14ac:dyDescent="0.25">
      <c r="A409">
        <v>301442</v>
      </c>
      <c r="B409" s="1" t="s">
        <v>3686</v>
      </c>
      <c r="C409">
        <v>1</v>
      </c>
      <c r="D409" s="1" t="s">
        <v>21</v>
      </c>
      <c r="E409" s="1" t="s">
        <v>3687</v>
      </c>
      <c r="F409" s="1" t="s">
        <v>1723</v>
      </c>
      <c r="G409" s="1" t="s">
        <v>1724</v>
      </c>
      <c r="H409">
        <v>77.195143299999998</v>
      </c>
      <c r="I409">
        <v>28.554685899999999</v>
      </c>
      <c r="J409" s="1" t="s">
        <v>3688</v>
      </c>
      <c r="K409" s="1" t="s">
        <v>26</v>
      </c>
      <c r="L409" s="1" t="s">
        <v>34</v>
      </c>
      <c r="M409" s="1" t="s">
        <v>27</v>
      </c>
      <c r="N409" s="1" t="s">
        <v>27</v>
      </c>
      <c r="O409" s="1" t="s">
        <v>27</v>
      </c>
      <c r="P409">
        <v>3</v>
      </c>
      <c r="Q409">
        <v>2247</v>
      </c>
      <c r="R409">
        <v>1800</v>
      </c>
      <c r="S409">
        <v>3.7</v>
      </c>
      <c r="T409" s="2">
        <v>42418</v>
      </c>
      <c r="U409" t="str">
        <f t="shared" si="12"/>
        <v>Good</v>
      </c>
      <c r="V409" t="str">
        <f t="shared" si="13"/>
        <v>&lt;500</v>
      </c>
      <c r="W409" s="12">
        <v>0.12124384881164275</v>
      </c>
      <c r="X409" s="12">
        <v>0.87875615118835704</v>
      </c>
    </row>
    <row r="410" spans="1:24" x14ac:dyDescent="0.25">
      <c r="A410">
        <v>18254518</v>
      </c>
      <c r="B410" s="1" t="s">
        <v>3805</v>
      </c>
      <c r="C410">
        <v>1</v>
      </c>
      <c r="D410" s="1" t="s">
        <v>21</v>
      </c>
      <c r="E410" s="1" t="s">
        <v>3806</v>
      </c>
      <c r="F410" s="1" t="s">
        <v>69</v>
      </c>
      <c r="G410" s="1" t="s">
        <v>70</v>
      </c>
      <c r="H410">
        <v>77.230186900000007</v>
      </c>
      <c r="I410">
        <v>28.573594400000001</v>
      </c>
      <c r="J410" s="1" t="s">
        <v>613</v>
      </c>
      <c r="K410" s="1" t="s">
        <v>26</v>
      </c>
      <c r="L410" s="1" t="s">
        <v>34</v>
      </c>
      <c r="M410" s="1" t="s">
        <v>27</v>
      </c>
      <c r="N410" s="1" t="s">
        <v>27</v>
      </c>
      <c r="O410" s="1" t="s">
        <v>27</v>
      </c>
      <c r="P410">
        <v>3</v>
      </c>
      <c r="Q410">
        <v>238</v>
      </c>
      <c r="R410">
        <v>1800</v>
      </c>
      <c r="S410">
        <v>3.8</v>
      </c>
      <c r="T410" s="2">
        <v>41622</v>
      </c>
      <c r="U410" t="str">
        <f t="shared" si="12"/>
        <v>Good</v>
      </c>
      <c r="V410" t="str">
        <f t="shared" si="13"/>
        <v>&lt;500</v>
      </c>
      <c r="W410" s="12">
        <v>0.12124384881164275</v>
      </c>
      <c r="X410" s="12">
        <v>0.87875615118835704</v>
      </c>
    </row>
    <row r="411" spans="1:24" x14ac:dyDescent="0.25">
      <c r="A411">
        <v>305240</v>
      </c>
      <c r="B411" s="1" t="s">
        <v>3364</v>
      </c>
      <c r="C411">
        <v>1</v>
      </c>
      <c r="D411" s="1" t="s">
        <v>21</v>
      </c>
      <c r="E411" s="1" t="s">
        <v>3810</v>
      </c>
      <c r="F411" s="1" t="s">
        <v>3061</v>
      </c>
      <c r="G411" s="1" t="s">
        <v>3062</v>
      </c>
      <c r="H411">
        <v>77.252054999999999</v>
      </c>
      <c r="I411">
        <v>28.551515699999999</v>
      </c>
      <c r="J411" s="1" t="s">
        <v>3366</v>
      </c>
      <c r="K411" s="1" t="s">
        <v>26</v>
      </c>
      <c r="L411" s="1" t="s">
        <v>34</v>
      </c>
      <c r="M411" s="1" t="s">
        <v>34</v>
      </c>
      <c r="N411" s="1" t="s">
        <v>27</v>
      </c>
      <c r="O411" s="1" t="s">
        <v>27</v>
      </c>
      <c r="P411">
        <v>3</v>
      </c>
      <c r="Q411">
        <v>1700</v>
      </c>
      <c r="R411">
        <v>1800</v>
      </c>
      <c r="S411">
        <v>4</v>
      </c>
      <c r="T411" s="2">
        <v>42355</v>
      </c>
      <c r="U411" t="str">
        <f t="shared" si="12"/>
        <v>Good</v>
      </c>
      <c r="V411" t="str">
        <f t="shared" si="13"/>
        <v>&lt;500</v>
      </c>
      <c r="W411" s="12">
        <v>0.12124384881164275</v>
      </c>
      <c r="X411" s="12">
        <v>0.87875615118835704</v>
      </c>
    </row>
    <row r="412" spans="1:24" x14ac:dyDescent="0.25">
      <c r="A412">
        <v>18371438</v>
      </c>
      <c r="B412" s="1" t="s">
        <v>3814</v>
      </c>
      <c r="C412">
        <v>1</v>
      </c>
      <c r="D412" s="1" t="s">
        <v>21</v>
      </c>
      <c r="E412" s="1" t="s">
        <v>3815</v>
      </c>
      <c r="F412" s="1" t="s">
        <v>1971</v>
      </c>
      <c r="G412" s="1" t="s">
        <v>1970</v>
      </c>
      <c r="H412">
        <v>77.233420300000006</v>
      </c>
      <c r="I412">
        <v>28.556871099999999</v>
      </c>
      <c r="J412" s="1" t="s">
        <v>1764</v>
      </c>
      <c r="K412" s="1" t="s">
        <v>26</v>
      </c>
      <c r="L412" s="1" t="s">
        <v>34</v>
      </c>
      <c r="M412" s="1" t="s">
        <v>34</v>
      </c>
      <c r="N412" s="1" t="s">
        <v>27</v>
      </c>
      <c r="O412" s="1" t="s">
        <v>27</v>
      </c>
      <c r="P412">
        <v>3</v>
      </c>
      <c r="Q412">
        <v>54</v>
      </c>
      <c r="R412">
        <v>1800</v>
      </c>
      <c r="S412">
        <v>3.8</v>
      </c>
      <c r="T412" s="2">
        <v>40532</v>
      </c>
      <c r="U412" t="str">
        <f t="shared" si="12"/>
        <v>Good</v>
      </c>
      <c r="V412" t="str">
        <f t="shared" si="13"/>
        <v>&lt;500</v>
      </c>
      <c r="W412" s="12">
        <v>0.12124384881164275</v>
      </c>
      <c r="X412" s="12">
        <v>0.87875615118835704</v>
      </c>
    </row>
    <row r="413" spans="1:24" x14ac:dyDescent="0.25">
      <c r="A413">
        <v>310321</v>
      </c>
      <c r="B413" s="1" t="s">
        <v>3816</v>
      </c>
      <c r="C413">
        <v>1</v>
      </c>
      <c r="D413" s="1" t="s">
        <v>21</v>
      </c>
      <c r="E413" s="1" t="s">
        <v>3817</v>
      </c>
      <c r="F413" s="1" t="s">
        <v>1980</v>
      </c>
      <c r="G413" s="1" t="s">
        <v>1981</v>
      </c>
      <c r="H413">
        <v>77.2414931</v>
      </c>
      <c r="I413">
        <v>28.533165799999999</v>
      </c>
      <c r="J413" s="1" t="s">
        <v>3360</v>
      </c>
      <c r="K413" s="1" t="s">
        <v>26</v>
      </c>
      <c r="L413" s="1" t="s">
        <v>34</v>
      </c>
      <c r="M413" s="1" t="s">
        <v>27</v>
      </c>
      <c r="N413" s="1" t="s">
        <v>27</v>
      </c>
      <c r="O413" s="1" t="s">
        <v>27</v>
      </c>
      <c r="P413">
        <v>3</v>
      </c>
      <c r="Q413">
        <v>35</v>
      </c>
      <c r="R413">
        <v>1800</v>
      </c>
      <c r="S413">
        <v>3.4</v>
      </c>
      <c r="T413" s="2">
        <v>43460</v>
      </c>
      <c r="U413" t="str">
        <f t="shared" si="12"/>
        <v>Good</v>
      </c>
      <c r="V413" t="str">
        <f t="shared" si="13"/>
        <v>&lt;500</v>
      </c>
      <c r="W413" s="12">
        <v>0.12124384881164275</v>
      </c>
      <c r="X413" s="12">
        <v>0.87875615118835704</v>
      </c>
    </row>
    <row r="414" spans="1:24" x14ac:dyDescent="0.25">
      <c r="A414">
        <v>1018</v>
      </c>
      <c r="B414" s="1" t="s">
        <v>3821</v>
      </c>
      <c r="C414">
        <v>1</v>
      </c>
      <c r="D414" s="1" t="s">
        <v>21</v>
      </c>
      <c r="E414" s="1" t="s">
        <v>3822</v>
      </c>
      <c r="F414" s="1" t="s">
        <v>1980</v>
      </c>
      <c r="G414" s="1" t="s">
        <v>1981</v>
      </c>
      <c r="H414">
        <v>77.238674200000005</v>
      </c>
      <c r="I414">
        <v>28.537334600000001</v>
      </c>
      <c r="J414" s="1" t="s">
        <v>554</v>
      </c>
      <c r="K414" s="1" t="s">
        <v>26</v>
      </c>
      <c r="L414" s="1" t="s">
        <v>34</v>
      </c>
      <c r="M414" s="1" t="s">
        <v>34</v>
      </c>
      <c r="N414" s="1" t="s">
        <v>27</v>
      </c>
      <c r="O414" s="1" t="s">
        <v>27</v>
      </c>
      <c r="P414">
        <v>3</v>
      </c>
      <c r="Q414">
        <v>780</v>
      </c>
      <c r="R414">
        <v>1800</v>
      </c>
      <c r="S414">
        <v>3.7</v>
      </c>
      <c r="T414" s="2">
        <v>43456</v>
      </c>
      <c r="U414" t="str">
        <f t="shared" si="12"/>
        <v>Good</v>
      </c>
      <c r="V414" t="str">
        <f t="shared" si="13"/>
        <v>&lt;500</v>
      </c>
      <c r="W414" s="12">
        <v>0.12124384881164275</v>
      </c>
      <c r="X414" s="12">
        <v>0.87875615118835704</v>
      </c>
    </row>
    <row r="415" spans="1:24" x14ac:dyDescent="0.25">
      <c r="A415">
        <v>18291260</v>
      </c>
      <c r="B415" s="1" t="s">
        <v>3839</v>
      </c>
      <c r="C415">
        <v>1</v>
      </c>
      <c r="D415" s="1" t="s">
        <v>21</v>
      </c>
      <c r="E415" s="1" t="s">
        <v>3840</v>
      </c>
      <c r="F415" s="1" t="s">
        <v>1743</v>
      </c>
      <c r="G415" s="1" t="s">
        <v>1744</v>
      </c>
      <c r="H415">
        <v>77.119885460000006</v>
      </c>
      <c r="I415">
        <v>28.666951569999998</v>
      </c>
      <c r="J415" s="1" t="s">
        <v>3403</v>
      </c>
      <c r="K415" s="1" t="s">
        <v>26</v>
      </c>
      <c r="L415" s="1" t="s">
        <v>34</v>
      </c>
      <c r="M415" s="1" t="s">
        <v>34</v>
      </c>
      <c r="N415" s="1" t="s">
        <v>27</v>
      </c>
      <c r="O415" s="1" t="s">
        <v>27</v>
      </c>
      <c r="P415">
        <v>3</v>
      </c>
      <c r="Q415">
        <v>47</v>
      </c>
      <c r="R415">
        <v>1800</v>
      </c>
      <c r="S415">
        <v>3.6</v>
      </c>
      <c r="T415" s="2">
        <v>40882</v>
      </c>
      <c r="U415" t="str">
        <f t="shared" si="12"/>
        <v>Good</v>
      </c>
      <c r="V415" t="str">
        <f t="shared" si="13"/>
        <v>&lt;500</v>
      </c>
      <c r="W415" s="12">
        <v>0.12124384881164275</v>
      </c>
      <c r="X415" s="12">
        <v>0.87875615118835704</v>
      </c>
    </row>
    <row r="416" spans="1:24" x14ac:dyDescent="0.25">
      <c r="A416">
        <v>18441775</v>
      </c>
      <c r="B416" s="1" t="s">
        <v>3868</v>
      </c>
      <c r="C416">
        <v>1</v>
      </c>
      <c r="D416" s="1" t="s">
        <v>21</v>
      </c>
      <c r="E416" s="1" t="s">
        <v>3869</v>
      </c>
      <c r="F416" s="1" t="s">
        <v>3274</v>
      </c>
      <c r="G416" s="1" t="s">
        <v>3275</v>
      </c>
      <c r="H416">
        <v>77.224442999999994</v>
      </c>
      <c r="I416">
        <v>28.563154999999998</v>
      </c>
      <c r="J416" s="1" t="s">
        <v>3870</v>
      </c>
      <c r="K416" s="1" t="s">
        <v>26</v>
      </c>
      <c r="L416" s="1" t="s">
        <v>27</v>
      </c>
      <c r="M416" s="1" t="s">
        <v>27</v>
      </c>
      <c r="N416" s="1" t="s">
        <v>27</v>
      </c>
      <c r="O416" s="1" t="s">
        <v>27</v>
      </c>
      <c r="P416">
        <v>3</v>
      </c>
      <c r="Q416">
        <v>77</v>
      </c>
      <c r="R416">
        <v>1800</v>
      </c>
      <c r="S416">
        <v>4.4000000000000004</v>
      </c>
      <c r="T416" s="2">
        <v>40868</v>
      </c>
      <c r="U416" t="str">
        <f t="shared" si="12"/>
        <v>Excellent</v>
      </c>
      <c r="V416" t="str">
        <f t="shared" si="13"/>
        <v>&lt;500</v>
      </c>
      <c r="W416" s="12">
        <v>0.12124384881164275</v>
      </c>
      <c r="X416" s="12">
        <v>0.87875615118835704</v>
      </c>
    </row>
    <row r="417" spans="1:24" x14ac:dyDescent="0.25">
      <c r="A417">
        <v>18232098</v>
      </c>
      <c r="B417" s="1" t="s">
        <v>3922</v>
      </c>
      <c r="C417">
        <v>1</v>
      </c>
      <c r="D417" s="1" t="s">
        <v>21</v>
      </c>
      <c r="E417" s="1" t="s">
        <v>3923</v>
      </c>
      <c r="F417" s="1" t="s">
        <v>3037</v>
      </c>
      <c r="G417" s="1" t="s">
        <v>3038</v>
      </c>
      <c r="H417">
        <v>77.170219799999998</v>
      </c>
      <c r="I417">
        <v>28.696382199999999</v>
      </c>
      <c r="J417" s="1" t="s">
        <v>3232</v>
      </c>
      <c r="K417" s="1" t="s">
        <v>26</v>
      </c>
      <c r="L417" s="1" t="s">
        <v>34</v>
      </c>
      <c r="M417" s="1" t="s">
        <v>27</v>
      </c>
      <c r="N417" s="1" t="s">
        <v>27</v>
      </c>
      <c r="O417" s="1" t="s">
        <v>27</v>
      </c>
      <c r="P417">
        <v>3</v>
      </c>
      <c r="Q417">
        <v>173</v>
      </c>
      <c r="R417">
        <v>1800</v>
      </c>
      <c r="S417">
        <v>3.9</v>
      </c>
      <c r="T417" s="2">
        <v>43035</v>
      </c>
      <c r="U417" t="str">
        <f t="shared" si="12"/>
        <v>Good</v>
      </c>
      <c r="V417" t="str">
        <f t="shared" si="13"/>
        <v>&lt;500</v>
      </c>
      <c r="W417" s="12">
        <v>0.12124384881164275</v>
      </c>
      <c r="X417" s="12">
        <v>0.87875615118835704</v>
      </c>
    </row>
    <row r="418" spans="1:24" x14ac:dyDescent="0.25">
      <c r="A418">
        <v>305547</v>
      </c>
      <c r="B418" s="1" t="s">
        <v>3933</v>
      </c>
      <c r="C418">
        <v>1</v>
      </c>
      <c r="D418" s="1" t="s">
        <v>21</v>
      </c>
      <c r="E418" s="1" t="s">
        <v>3934</v>
      </c>
      <c r="F418" s="1" t="s">
        <v>3935</v>
      </c>
      <c r="G418" s="1" t="s">
        <v>3936</v>
      </c>
      <c r="H418">
        <v>77.249540600000003</v>
      </c>
      <c r="I418">
        <v>28.549932200000001</v>
      </c>
      <c r="J418" s="1" t="s">
        <v>498</v>
      </c>
      <c r="K418" s="1" t="s">
        <v>26</v>
      </c>
      <c r="L418" s="1" t="s">
        <v>27</v>
      </c>
      <c r="M418" s="1" t="s">
        <v>27</v>
      </c>
      <c r="N418" s="1" t="s">
        <v>27</v>
      </c>
      <c r="O418" s="1" t="s">
        <v>27</v>
      </c>
      <c r="P418">
        <v>3</v>
      </c>
      <c r="Q418">
        <v>21</v>
      </c>
      <c r="R418">
        <v>1800</v>
      </c>
      <c r="S418">
        <v>3.3</v>
      </c>
      <c r="T418" s="2">
        <v>43396</v>
      </c>
      <c r="U418" t="str">
        <f t="shared" si="12"/>
        <v>Good</v>
      </c>
      <c r="V418" t="str">
        <f t="shared" si="13"/>
        <v>&lt;500</v>
      </c>
      <c r="W418" s="12">
        <v>0.12124384881164275</v>
      </c>
      <c r="X418" s="12">
        <v>0.87875615118835704</v>
      </c>
    </row>
    <row r="419" spans="1:24" x14ac:dyDescent="0.25">
      <c r="A419">
        <v>312801</v>
      </c>
      <c r="B419" s="1" t="s">
        <v>3945</v>
      </c>
      <c r="C419">
        <v>1</v>
      </c>
      <c r="D419" s="1" t="s">
        <v>21</v>
      </c>
      <c r="E419" s="1" t="s">
        <v>3946</v>
      </c>
      <c r="F419" s="1" t="s">
        <v>3947</v>
      </c>
      <c r="G419" s="1" t="s">
        <v>3948</v>
      </c>
      <c r="H419">
        <v>77.297786900000006</v>
      </c>
      <c r="I419">
        <v>28.590509099999998</v>
      </c>
      <c r="J419" s="1" t="s">
        <v>3949</v>
      </c>
      <c r="K419" s="1" t="s">
        <v>26</v>
      </c>
      <c r="L419" s="1" t="s">
        <v>34</v>
      </c>
      <c r="M419" s="1" t="s">
        <v>34</v>
      </c>
      <c r="N419" s="1" t="s">
        <v>27</v>
      </c>
      <c r="O419" s="1" t="s">
        <v>27</v>
      </c>
      <c r="P419">
        <v>3</v>
      </c>
      <c r="Q419">
        <v>128</v>
      </c>
      <c r="R419">
        <v>1800</v>
      </c>
      <c r="S419">
        <v>3.7</v>
      </c>
      <c r="T419" s="2">
        <v>42652</v>
      </c>
      <c r="U419" t="str">
        <f t="shared" si="12"/>
        <v>Good</v>
      </c>
      <c r="V419" t="str">
        <f t="shared" si="13"/>
        <v>&lt;500</v>
      </c>
      <c r="W419" s="12">
        <v>0.12124384881164275</v>
      </c>
      <c r="X419" s="12">
        <v>0.87875615118835704</v>
      </c>
    </row>
    <row r="420" spans="1:24" x14ac:dyDescent="0.25">
      <c r="A420">
        <v>18057816</v>
      </c>
      <c r="B420" s="1" t="s">
        <v>3969</v>
      </c>
      <c r="C420">
        <v>1</v>
      </c>
      <c r="D420" s="1" t="s">
        <v>21</v>
      </c>
      <c r="E420" s="1" t="s">
        <v>3970</v>
      </c>
      <c r="F420" s="1" t="s">
        <v>227</v>
      </c>
      <c r="G420" s="1" t="s">
        <v>228</v>
      </c>
      <c r="H420">
        <v>77.295829900000001</v>
      </c>
      <c r="I420">
        <v>28.641465799999999</v>
      </c>
      <c r="J420" s="1" t="s">
        <v>3971</v>
      </c>
      <c r="K420" s="1" t="s">
        <v>26</v>
      </c>
      <c r="L420" s="1" t="s">
        <v>34</v>
      </c>
      <c r="M420" s="1" t="s">
        <v>34</v>
      </c>
      <c r="N420" s="1" t="s">
        <v>27</v>
      </c>
      <c r="O420" s="1" t="s">
        <v>27</v>
      </c>
      <c r="P420">
        <v>3</v>
      </c>
      <c r="Q420">
        <v>48</v>
      </c>
      <c r="R420">
        <v>1800</v>
      </c>
      <c r="S420">
        <v>2.9</v>
      </c>
      <c r="T420" s="2">
        <v>40474</v>
      </c>
      <c r="U420" t="str">
        <f t="shared" si="12"/>
        <v>Average</v>
      </c>
      <c r="V420" t="str">
        <f t="shared" si="13"/>
        <v>&lt;500</v>
      </c>
      <c r="W420" s="12">
        <v>0.12124384881164275</v>
      </c>
      <c r="X420" s="12">
        <v>0.87875615118835704</v>
      </c>
    </row>
    <row r="421" spans="1:24" x14ac:dyDescent="0.25">
      <c r="A421">
        <v>53</v>
      </c>
      <c r="B421" s="1" t="s">
        <v>4140</v>
      </c>
      <c r="C421">
        <v>1</v>
      </c>
      <c r="D421" s="1" t="s">
        <v>21</v>
      </c>
      <c r="E421" s="1" t="s">
        <v>4141</v>
      </c>
      <c r="F421" s="1" t="s">
        <v>661</v>
      </c>
      <c r="G421" s="1" t="s">
        <v>662</v>
      </c>
      <c r="H421">
        <v>77.220890699999998</v>
      </c>
      <c r="I421">
        <v>28.630196600000001</v>
      </c>
      <c r="J421" s="1" t="s">
        <v>737</v>
      </c>
      <c r="K421" s="1" t="s">
        <v>26</v>
      </c>
      <c r="L421" s="1" t="s">
        <v>34</v>
      </c>
      <c r="M421" s="1" t="s">
        <v>34</v>
      </c>
      <c r="N421" s="1" t="s">
        <v>27</v>
      </c>
      <c r="O421" s="1" t="s">
        <v>27</v>
      </c>
      <c r="P421">
        <v>3</v>
      </c>
      <c r="Q421">
        <v>152</v>
      </c>
      <c r="R421">
        <v>1800</v>
      </c>
      <c r="S421">
        <v>2.6</v>
      </c>
      <c r="T421" s="2">
        <v>41528</v>
      </c>
      <c r="U421" t="str">
        <f t="shared" si="12"/>
        <v>Average</v>
      </c>
      <c r="V421" t="str">
        <f t="shared" si="13"/>
        <v>&lt;500</v>
      </c>
      <c r="W421" s="12">
        <v>0.12124384881164275</v>
      </c>
      <c r="X421" s="12">
        <v>0.87875615118835704</v>
      </c>
    </row>
    <row r="422" spans="1:24" x14ac:dyDescent="0.25">
      <c r="A422">
        <v>309859</v>
      </c>
      <c r="B422" s="1" t="s">
        <v>4152</v>
      </c>
      <c r="C422">
        <v>1</v>
      </c>
      <c r="D422" s="1" t="s">
        <v>21</v>
      </c>
      <c r="E422" s="1" t="s">
        <v>4153</v>
      </c>
      <c r="F422" s="1" t="s">
        <v>661</v>
      </c>
      <c r="G422" s="1" t="s">
        <v>662</v>
      </c>
      <c r="H422">
        <v>77.220441500000007</v>
      </c>
      <c r="I422">
        <v>28.630243400000001</v>
      </c>
      <c r="J422" s="1" t="s">
        <v>4154</v>
      </c>
      <c r="K422" s="1" t="s">
        <v>26</v>
      </c>
      <c r="L422" s="1" t="s">
        <v>34</v>
      </c>
      <c r="M422" s="1" t="s">
        <v>34</v>
      </c>
      <c r="N422" s="1" t="s">
        <v>27</v>
      </c>
      <c r="O422" s="1" t="s">
        <v>27</v>
      </c>
      <c r="P422">
        <v>3</v>
      </c>
      <c r="Q422">
        <v>817</v>
      </c>
      <c r="R422">
        <v>1800</v>
      </c>
      <c r="S422">
        <v>4</v>
      </c>
      <c r="T422" s="2">
        <v>42616</v>
      </c>
      <c r="U422" t="str">
        <f t="shared" si="12"/>
        <v>Good</v>
      </c>
      <c r="V422" t="str">
        <f t="shared" si="13"/>
        <v>&lt;500</v>
      </c>
      <c r="W422" s="12">
        <v>0.12124384881164275</v>
      </c>
      <c r="X422" s="12">
        <v>0.87875615118835704</v>
      </c>
    </row>
    <row r="423" spans="1:24" x14ac:dyDescent="0.25">
      <c r="A423">
        <v>309478</v>
      </c>
      <c r="B423" s="1" t="s">
        <v>4251</v>
      </c>
      <c r="C423">
        <v>1</v>
      </c>
      <c r="D423" s="1" t="s">
        <v>21</v>
      </c>
      <c r="E423" s="1" t="s">
        <v>4252</v>
      </c>
      <c r="F423" s="1" t="s">
        <v>661</v>
      </c>
      <c r="G423" s="1" t="s">
        <v>662</v>
      </c>
      <c r="H423">
        <v>77.222125230000003</v>
      </c>
      <c r="I423">
        <v>28.633866510000001</v>
      </c>
      <c r="J423" s="1" t="s">
        <v>3974</v>
      </c>
      <c r="K423" s="1" t="s">
        <v>26</v>
      </c>
      <c r="L423" s="1" t="s">
        <v>34</v>
      </c>
      <c r="M423" s="1" t="s">
        <v>27</v>
      </c>
      <c r="N423" s="1" t="s">
        <v>27</v>
      </c>
      <c r="O423" s="1" t="s">
        <v>27</v>
      </c>
      <c r="P423">
        <v>3</v>
      </c>
      <c r="Q423">
        <v>2333</v>
      </c>
      <c r="R423">
        <v>1800</v>
      </c>
      <c r="S423">
        <v>4</v>
      </c>
      <c r="T423" s="2">
        <v>42044</v>
      </c>
      <c r="U423" t="str">
        <f t="shared" si="12"/>
        <v>Good</v>
      </c>
      <c r="V423" t="str">
        <f t="shared" si="13"/>
        <v>&lt;500</v>
      </c>
      <c r="W423" s="12">
        <v>0.12124384881164275</v>
      </c>
      <c r="X423" s="12">
        <v>0.87875615118835704</v>
      </c>
    </row>
    <row r="424" spans="1:24" x14ac:dyDescent="0.25">
      <c r="A424">
        <v>3394</v>
      </c>
      <c r="B424" s="1" t="s">
        <v>4276</v>
      </c>
      <c r="C424">
        <v>1</v>
      </c>
      <c r="D424" s="1" t="s">
        <v>21</v>
      </c>
      <c r="E424" s="1" t="s">
        <v>4277</v>
      </c>
      <c r="F424" s="1" t="s">
        <v>661</v>
      </c>
      <c r="G424" s="1" t="s">
        <v>662</v>
      </c>
      <c r="H424">
        <v>77.221558999999999</v>
      </c>
      <c r="I424">
        <v>28.633616799999999</v>
      </c>
      <c r="J424" s="1" t="s">
        <v>475</v>
      </c>
      <c r="K424" s="1" t="s">
        <v>26</v>
      </c>
      <c r="L424" s="1" t="s">
        <v>27</v>
      </c>
      <c r="M424" s="1" t="s">
        <v>27</v>
      </c>
      <c r="N424" s="1" t="s">
        <v>27</v>
      </c>
      <c r="O424" s="1" t="s">
        <v>27</v>
      </c>
      <c r="P424">
        <v>3</v>
      </c>
      <c r="Q424">
        <v>908</v>
      </c>
      <c r="R424">
        <v>1800</v>
      </c>
      <c r="S424">
        <v>3.9</v>
      </c>
      <c r="T424" s="2">
        <v>40554</v>
      </c>
      <c r="U424" t="str">
        <f t="shared" si="12"/>
        <v>Good</v>
      </c>
      <c r="V424" t="str">
        <f t="shared" si="13"/>
        <v>&lt;500</v>
      </c>
      <c r="W424" s="12">
        <v>0.12124384881164275</v>
      </c>
      <c r="X424" s="12">
        <v>0.87875615118835704</v>
      </c>
    </row>
    <row r="425" spans="1:24" x14ac:dyDescent="0.25">
      <c r="A425">
        <v>307036</v>
      </c>
      <c r="B425" s="1" t="s">
        <v>4286</v>
      </c>
      <c r="C425">
        <v>1</v>
      </c>
      <c r="D425" s="1" t="s">
        <v>21</v>
      </c>
      <c r="E425" s="1" t="s">
        <v>4287</v>
      </c>
      <c r="F425" s="1" t="s">
        <v>661</v>
      </c>
      <c r="G425" s="1" t="s">
        <v>662</v>
      </c>
      <c r="H425">
        <v>77.220845699999998</v>
      </c>
      <c r="I425">
        <v>28.630953900000002</v>
      </c>
      <c r="J425" s="1" t="s">
        <v>4288</v>
      </c>
      <c r="K425" s="1" t="s">
        <v>26</v>
      </c>
      <c r="L425" s="1" t="s">
        <v>34</v>
      </c>
      <c r="M425" s="1" t="s">
        <v>27</v>
      </c>
      <c r="N425" s="1" t="s">
        <v>27</v>
      </c>
      <c r="O425" s="1" t="s">
        <v>27</v>
      </c>
      <c r="P425">
        <v>3</v>
      </c>
      <c r="Q425">
        <v>799</v>
      </c>
      <c r="R425">
        <v>1800</v>
      </c>
      <c r="S425">
        <v>4.0999999999999996</v>
      </c>
      <c r="T425" s="2">
        <v>40513</v>
      </c>
      <c r="U425" t="str">
        <f t="shared" si="12"/>
        <v>Excellent</v>
      </c>
      <c r="V425" t="str">
        <f t="shared" si="13"/>
        <v>&lt;500</v>
      </c>
      <c r="W425" s="12">
        <v>0.12124384881164275</v>
      </c>
      <c r="X425" s="12">
        <v>0.87875615118835704</v>
      </c>
    </row>
    <row r="426" spans="1:24" x14ac:dyDescent="0.25">
      <c r="A426">
        <v>308804</v>
      </c>
      <c r="B426" s="1" t="s">
        <v>3342</v>
      </c>
      <c r="C426">
        <v>1</v>
      </c>
      <c r="D426" s="1" t="s">
        <v>21</v>
      </c>
      <c r="E426" s="1" t="s">
        <v>4297</v>
      </c>
      <c r="F426" s="1" t="s">
        <v>661</v>
      </c>
      <c r="G426" s="1" t="s">
        <v>662</v>
      </c>
      <c r="H426">
        <v>77.217117999999999</v>
      </c>
      <c r="I426">
        <v>28.633958100000001</v>
      </c>
      <c r="J426" s="1" t="s">
        <v>554</v>
      </c>
      <c r="K426" s="1" t="s">
        <v>26</v>
      </c>
      <c r="L426" s="1" t="s">
        <v>34</v>
      </c>
      <c r="M426" s="1" t="s">
        <v>27</v>
      </c>
      <c r="N426" s="1" t="s">
        <v>27</v>
      </c>
      <c r="O426" s="1" t="s">
        <v>27</v>
      </c>
      <c r="P426">
        <v>3</v>
      </c>
      <c r="Q426">
        <v>496</v>
      </c>
      <c r="R426">
        <v>1800</v>
      </c>
      <c r="S426">
        <v>3.9</v>
      </c>
      <c r="T426" s="2">
        <v>43041</v>
      </c>
      <c r="U426" t="str">
        <f t="shared" si="12"/>
        <v>Good</v>
      </c>
      <c r="V426" t="str">
        <f t="shared" si="13"/>
        <v>&lt;500</v>
      </c>
      <c r="W426" s="12">
        <v>0.12124384881164275</v>
      </c>
      <c r="X426" s="12">
        <v>0.87875615118835704</v>
      </c>
    </row>
    <row r="427" spans="1:24" x14ac:dyDescent="0.25">
      <c r="A427">
        <v>18157416</v>
      </c>
      <c r="B427" s="1" t="s">
        <v>10880</v>
      </c>
      <c r="C427">
        <v>1</v>
      </c>
      <c r="D427" s="1" t="s">
        <v>21</v>
      </c>
      <c r="E427" s="1" t="s">
        <v>10881</v>
      </c>
      <c r="F427" s="1" t="s">
        <v>4527</v>
      </c>
      <c r="G427" s="1" t="s">
        <v>4528</v>
      </c>
      <c r="H427">
        <v>77.241099000000006</v>
      </c>
      <c r="I427">
        <v>28.602640900000001</v>
      </c>
      <c r="J427" s="1" t="s">
        <v>25</v>
      </c>
      <c r="K427" s="1" t="s">
        <v>26</v>
      </c>
      <c r="L427" s="1" t="s">
        <v>34</v>
      </c>
      <c r="M427" s="1" t="s">
        <v>34</v>
      </c>
      <c r="N427" s="1" t="s">
        <v>27</v>
      </c>
      <c r="O427" s="1" t="s">
        <v>27</v>
      </c>
      <c r="P427">
        <v>3</v>
      </c>
      <c r="Q427">
        <v>169</v>
      </c>
      <c r="R427">
        <v>1800</v>
      </c>
      <c r="S427">
        <v>4</v>
      </c>
      <c r="T427" s="2">
        <v>40788</v>
      </c>
      <c r="U427" t="str">
        <f t="shared" si="12"/>
        <v>Good</v>
      </c>
      <c r="V427" t="str">
        <f t="shared" si="13"/>
        <v>&lt;500</v>
      </c>
      <c r="W427" s="12">
        <v>0.12124384881164275</v>
      </c>
      <c r="X427" s="12">
        <v>0.87875615118835704</v>
      </c>
    </row>
    <row r="428" spans="1:24" x14ac:dyDescent="0.25">
      <c r="A428">
        <v>18357940</v>
      </c>
      <c r="B428" s="1" t="s">
        <v>10914</v>
      </c>
      <c r="C428">
        <v>1</v>
      </c>
      <c r="D428" s="1" t="s">
        <v>21</v>
      </c>
      <c r="E428" s="1" t="s">
        <v>10915</v>
      </c>
      <c r="F428" s="1" t="s">
        <v>661</v>
      </c>
      <c r="G428" s="1" t="s">
        <v>662</v>
      </c>
      <c r="H428">
        <v>77.222179879999999</v>
      </c>
      <c r="I428">
        <v>28.632599370000001</v>
      </c>
      <c r="J428" s="1" t="s">
        <v>25</v>
      </c>
      <c r="K428" s="1" t="s">
        <v>26</v>
      </c>
      <c r="L428" s="1" t="s">
        <v>34</v>
      </c>
      <c r="M428" s="1" t="s">
        <v>34</v>
      </c>
      <c r="N428" s="1" t="s">
        <v>27</v>
      </c>
      <c r="O428" s="1" t="s">
        <v>27</v>
      </c>
      <c r="P428">
        <v>3</v>
      </c>
      <c r="Q428">
        <v>242</v>
      </c>
      <c r="R428">
        <v>1800</v>
      </c>
      <c r="S428">
        <v>4.7</v>
      </c>
      <c r="T428" s="2">
        <v>40659</v>
      </c>
      <c r="U428" t="str">
        <f t="shared" si="12"/>
        <v>Excellent</v>
      </c>
      <c r="V428" t="str">
        <f t="shared" si="13"/>
        <v>&lt;500</v>
      </c>
      <c r="W428" s="12">
        <v>0.12124384881164275</v>
      </c>
      <c r="X428" s="12">
        <v>0.87875615118835704</v>
      </c>
    </row>
    <row r="429" spans="1:24" x14ac:dyDescent="0.25">
      <c r="A429">
        <v>308357</v>
      </c>
      <c r="B429" s="1" t="s">
        <v>11433</v>
      </c>
      <c r="C429">
        <v>1</v>
      </c>
      <c r="D429" s="1" t="s">
        <v>11220</v>
      </c>
      <c r="E429" s="1" t="s">
        <v>11434</v>
      </c>
      <c r="F429" s="1" t="s">
        <v>11287</v>
      </c>
      <c r="G429" s="1" t="s">
        <v>11288</v>
      </c>
      <c r="H429">
        <v>77.088373200000007</v>
      </c>
      <c r="I429">
        <v>28.494774199999998</v>
      </c>
      <c r="J429" s="1" t="s">
        <v>2485</v>
      </c>
      <c r="K429" s="1" t="s">
        <v>26</v>
      </c>
      <c r="L429" s="1" t="s">
        <v>34</v>
      </c>
      <c r="M429" s="1" t="s">
        <v>27</v>
      </c>
      <c r="N429" s="1" t="s">
        <v>27</v>
      </c>
      <c r="O429" s="1" t="s">
        <v>27</v>
      </c>
      <c r="P429">
        <v>3</v>
      </c>
      <c r="Q429">
        <v>313</v>
      </c>
      <c r="R429">
        <v>1800</v>
      </c>
      <c r="S429">
        <v>3.6</v>
      </c>
      <c r="T429" s="2">
        <v>43329</v>
      </c>
      <c r="U429" t="str">
        <f t="shared" si="12"/>
        <v>Good</v>
      </c>
      <c r="V429" t="str">
        <f t="shared" si="13"/>
        <v>&lt;500</v>
      </c>
      <c r="W429" s="12">
        <v>0.12124384881164275</v>
      </c>
      <c r="X429" s="12">
        <v>0.87875615118835704</v>
      </c>
    </row>
    <row r="430" spans="1:24" x14ac:dyDescent="0.25">
      <c r="A430">
        <v>5230</v>
      </c>
      <c r="B430" s="1" t="s">
        <v>11611</v>
      </c>
      <c r="C430">
        <v>1</v>
      </c>
      <c r="D430" s="1" t="s">
        <v>11220</v>
      </c>
      <c r="E430" s="1" t="s">
        <v>11612</v>
      </c>
      <c r="F430" s="1" t="s">
        <v>175</v>
      </c>
      <c r="G430" s="1" t="s">
        <v>11243</v>
      </c>
      <c r="H430">
        <v>77.088598000000005</v>
      </c>
      <c r="I430">
        <v>28.479690999999999</v>
      </c>
      <c r="J430" s="1" t="s">
        <v>5205</v>
      </c>
      <c r="K430" s="1" t="s">
        <v>26</v>
      </c>
      <c r="L430" s="1" t="s">
        <v>34</v>
      </c>
      <c r="M430" s="1" t="s">
        <v>27</v>
      </c>
      <c r="N430" s="1" t="s">
        <v>27</v>
      </c>
      <c r="O430" s="1" t="s">
        <v>27</v>
      </c>
      <c r="P430">
        <v>3</v>
      </c>
      <c r="Q430">
        <v>115</v>
      </c>
      <c r="R430">
        <v>1800</v>
      </c>
      <c r="S430">
        <v>2.6</v>
      </c>
      <c r="T430" s="2">
        <v>42921</v>
      </c>
      <c r="U430" t="str">
        <f t="shared" si="12"/>
        <v>Average</v>
      </c>
      <c r="V430" t="str">
        <f t="shared" si="13"/>
        <v>&lt;500</v>
      </c>
      <c r="W430" s="12">
        <v>0.12124384881164275</v>
      </c>
      <c r="X430" s="12">
        <v>0.87875615118835704</v>
      </c>
    </row>
    <row r="431" spans="1:24" x14ac:dyDescent="0.25">
      <c r="A431">
        <v>3585</v>
      </c>
      <c r="B431" s="1" t="s">
        <v>11616</v>
      </c>
      <c r="C431">
        <v>1</v>
      </c>
      <c r="D431" s="1" t="s">
        <v>11220</v>
      </c>
      <c r="E431" s="1" t="s">
        <v>11617</v>
      </c>
      <c r="F431" s="1" t="s">
        <v>11336</v>
      </c>
      <c r="G431" s="1" t="s">
        <v>11337</v>
      </c>
      <c r="H431">
        <v>77.080234899999994</v>
      </c>
      <c r="I431">
        <v>28.481128300000002</v>
      </c>
      <c r="J431" s="1" t="s">
        <v>3525</v>
      </c>
      <c r="K431" s="1" t="s">
        <v>26</v>
      </c>
      <c r="L431" s="1" t="s">
        <v>34</v>
      </c>
      <c r="M431" s="1" t="s">
        <v>27</v>
      </c>
      <c r="N431" s="1" t="s">
        <v>27</v>
      </c>
      <c r="O431" s="1" t="s">
        <v>27</v>
      </c>
      <c r="P431">
        <v>3</v>
      </c>
      <c r="Q431">
        <v>90</v>
      </c>
      <c r="R431">
        <v>1800</v>
      </c>
      <c r="S431">
        <v>2.1</v>
      </c>
      <c r="T431" s="2">
        <v>40375</v>
      </c>
      <c r="U431" t="str">
        <f t="shared" si="12"/>
        <v>Average</v>
      </c>
      <c r="V431" t="str">
        <f t="shared" si="13"/>
        <v>&lt;500</v>
      </c>
      <c r="W431" s="12">
        <v>0.12124384881164275</v>
      </c>
      <c r="X431" s="12">
        <v>0.87875615118835704</v>
      </c>
    </row>
    <row r="432" spans="1:24" x14ac:dyDescent="0.25">
      <c r="A432">
        <v>18391155</v>
      </c>
      <c r="B432" s="1" t="s">
        <v>11771</v>
      </c>
      <c r="C432">
        <v>1</v>
      </c>
      <c r="D432" s="1" t="s">
        <v>11220</v>
      </c>
      <c r="E432" s="1" t="s">
        <v>11772</v>
      </c>
      <c r="F432" s="1" t="s">
        <v>11349</v>
      </c>
      <c r="G432" s="1" t="s">
        <v>11350</v>
      </c>
      <c r="H432">
        <v>77.097919509999997</v>
      </c>
      <c r="I432">
        <v>28.451122819999998</v>
      </c>
      <c r="J432" s="1" t="s">
        <v>2737</v>
      </c>
      <c r="K432" s="1" t="s">
        <v>26</v>
      </c>
      <c r="L432" s="1" t="s">
        <v>27</v>
      </c>
      <c r="M432" s="1" t="s">
        <v>27</v>
      </c>
      <c r="N432" s="1" t="s">
        <v>27</v>
      </c>
      <c r="O432" s="1" t="s">
        <v>27</v>
      </c>
      <c r="P432">
        <v>3</v>
      </c>
      <c r="Q432">
        <v>12</v>
      </c>
      <c r="R432">
        <v>1800</v>
      </c>
      <c r="S432">
        <v>3.2</v>
      </c>
      <c r="T432" s="2">
        <v>41437</v>
      </c>
      <c r="U432" t="str">
        <f t="shared" si="12"/>
        <v>Good</v>
      </c>
      <c r="V432" t="str">
        <f t="shared" si="13"/>
        <v>&lt;500</v>
      </c>
      <c r="W432" s="12">
        <v>0.12124384881164275</v>
      </c>
      <c r="X432" s="12">
        <v>0.87875615118835704</v>
      </c>
    </row>
    <row r="433" spans="1:24" x14ac:dyDescent="0.25">
      <c r="A433">
        <v>3953</v>
      </c>
      <c r="B433" s="1" t="s">
        <v>11778</v>
      </c>
      <c r="C433">
        <v>1</v>
      </c>
      <c r="D433" s="1" t="s">
        <v>11220</v>
      </c>
      <c r="E433" s="1" t="s">
        <v>11779</v>
      </c>
      <c r="F433" s="1" t="s">
        <v>11780</v>
      </c>
      <c r="G433" s="1" t="s">
        <v>11781</v>
      </c>
      <c r="H433">
        <v>77.0865747</v>
      </c>
      <c r="I433">
        <v>28.479720700000001</v>
      </c>
      <c r="J433" s="1" t="s">
        <v>622</v>
      </c>
      <c r="K433" s="1" t="s">
        <v>26</v>
      </c>
      <c r="L433" s="1" t="s">
        <v>27</v>
      </c>
      <c r="M433" s="1" t="s">
        <v>27</v>
      </c>
      <c r="N433" s="1" t="s">
        <v>27</v>
      </c>
      <c r="O433" s="1" t="s">
        <v>27</v>
      </c>
      <c r="P433">
        <v>3</v>
      </c>
      <c r="Q433">
        <v>53</v>
      </c>
      <c r="R433">
        <v>1800</v>
      </c>
      <c r="S433">
        <v>2.4</v>
      </c>
      <c r="T433" s="2">
        <v>40703</v>
      </c>
      <c r="U433" t="str">
        <f t="shared" si="12"/>
        <v>Average</v>
      </c>
      <c r="V433" t="str">
        <f t="shared" si="13"/>
        <v>&lt;500</v>
      </c>
      <c r="W433" s="12">
        <v>0.12124384881164275</v>
      </c>
      <c r="X433" s="12">
        <v>0.87875615118835704</v>
      </c>
    </row>
    <row r="434" spans="1:24" x14ac:dyDescent="0.25">
      <c r="A434">
        <v>7528</v>
      </c>
      <c r="B434" s="1" t="s">
        <v>11828</v>
      </c>
      <c r="C434">
        <v>1</v>
      </c>
      <c r="D434" s="1" t="s">
        <v>11220</v>
      </c>
      <c r="E434" s="1" t="s">
        <v>11829</v>
      </c>
      <c r="F434" s="1" t="s">
        <v>11830</v>
      </c>
      <c r="G434" s="1" t="s">
        <v>11831</v>
      </c>
      <c r="H434">
        <v>77.105277400000006</v>
      </c>
      <c r="I434">
        <v>28.433457400000002</v>
      </c>
      <c r="J434" s="1" t="s">
        <v>475</v>
      </c>
      <c r="K434" s="1" t="s">
        <v>26</v>
      </c>
      <c r="L434" s="1" t="s">
        <v>34</v>
      </c>
      <c r="M434" s="1" t="s">
        <v>34</v>
      </c>
      <c r="N434" s="1" t="s">
        <v>27</v>
      </c>
      <c r="O434" s="1" t="s">
        <v>27</v>
      </c>
      <c r="P434">
        <v>3</v>
      </c>
      <c r="Q434">
        <v>1262</v>
      </c>
      <c r="R434">
        <v>1800</v>
      </c>
      <c r="S434">
        <v>4.5</v>
      </c>
      <c r="T434" s="2">
        <v>42532</v>
      </c>
      <c r="U434" t="str">
        <f t="shared" si="12"/>
        <v>Excellent</v>
      </c>
      <c r="V434" t="str">
        <f t="shared" si="13"/>
        <v>&lt;500</v>
      </c>
      <c r="W434" s="12">
        <v>0.12124384881164275</v>
      </c>
      <c r="X434" s="12">
        <v>0.87875615118835704</v>
      </c>
    </row>
    <row r="435" spans="1:24" x14ac:dyDescent="0.25">
      <c r="A435">
        <v>4959</v>
      </c>
      <c r="B435" s="1" t="s">
        <v>11913</v>
      </c>
      <c r="C435">
        <v>1</v>
      </c>
      <c r="D435" s="1" t="s">
        <v>11220</v>
      </c>
      <c r="E435" s="1" t="s">
        <v>11914</v>
      </c>
      <c r="F435" s="1" t="s">
        <v>11369</v>
      </c>
      <c r="G435" s="1" t="s">
        <v>11370</v>
      </c>
      <c r="H435">
        <v>77.063192200000003</v>
      </c>
      <c r="I435">
        <v>28.468327899999998</v>
      </c>
      <c r="J435" s="1" t="s">
        <v>3974</v>
      </c>
      <c r="K435" s="1" t="s">
        <v>26</v>
      </c>
      <c r="L435" s="1" t="s">
        <v>27</v>
      </c>
      <c r="M435" s="1" t="s">
        <v>27</v>
      </c>
      <c r="N435" s="1" t="s">
        <v>27</v>
      </c>
      <c r="O435" s="1" t="s">
        <v>27</v>
      </c>
      <c r="P435">
        <v>3</v>
      </c>
      <c r="Q435">
        <v>3569</v>
      </c>
      <c r="R435">
        <v>1800</v>
      </c>
      <c r="S435">
        <v>4.4000000000000004</v>
      </c>
      <c r="T435" s="2">
        <v>40318</v>
      </c>
      <c r="U435" t="str">
        <f t="shared" si="12"/>
        <v>Excellent</v>
      </c>
      <c r="V435" t="str">
        <f t="shared" si="13"/>
        <v>&lt;500</v>
      </c>
      <c r="W435" s="12">
        <v>0.12124384881164275</v>
      </c>
      <c r="X435" s="12">
        <v>0.87875615118835704</v>
      </c>
    </row>
    <row r="436" spans="1:24" x14ac:dyDescent="0.25">
      <c r="A436">
        <v>110502</v>
      </c>
      <c r="B436" s="1" t="s">
        <v>11960</v>
      </c>
      <c r="C436">
        <v>1</v>
      </c>
      <c r="D436" s="1" t="s">
        <v>11961</v>
      </c>
      <c r="E436" s="1" t="s">
        <v>11962</v>
      </c>
      <c r="F436" s="1" t="s">
        <v>11963</v>
      </c>
      <c r="G436" s="1" t="s">
        <v>11964</v>
      </c>
      <c r="H436">
        <v>72.572008999999994</v>
      </c>
      <c r="I436">
        <v>23.0261651</v>
      </c>
      <c r="J436" s="1" t="s">
        <v>3670</v>
      </c>
      <c r="K436" s="1" t="s">
        <v>26</v>
      </c>
      <c r="L436" s="1" t="s">
        <v>27</v>
      </c>
      <c r="M436" s="1" t="s">
        <v>27</v>
      </c>
      <c r="N436" s="1" t="s">
        <v>27</v>
      </c>
      <c r="O436" s="1" t="s">
        <v>27</v>
      </c>
      <c r="P436">
        <v>4</v>
      </c>
      <c r="Q436">
        <v>1315</v>
      </c>
      <c r="R436">
        <v>1800</v>
      </c>
      <c r="S436">
        <v>3.7</v>
      </c>
      <c r="T436" s="2">
        <v>41756</v>
      </c>
      <c r="U436" t="str">
        <f t="shared" si="12"/>
        <v>Good</v>
      </c>
      <c r="V436" t="str">
        <f t="shared" si="13"/>
        <v>&lt;500</v>
      </c>
      <c r="W436" s="12">
        <v>0.12124384881164275</v>
      </c>
      <c r="X436" s="12">
        <v>0.87875615118835704</v>
      </c>
    </row>
    <row r="437" spans="1:24" x14ac:dyDescent="0.25">
      <c r="A437">
        <v>2600303</v>
      </c>
      <c r="B437" s="1" t="s">
        <v>11965</v>
      </c>
      <c r="C437">
        <v>1</v>
      </c>
      <c r="D437" s="1" t="s">
        <v>11966</v>
      </c>
      <c r="E437" s="1" t="s">
        <v>11967</v>
      </c>
      <c r="F437" s="1" t="s">
        <v>11968</v>
      </c>
      <c r="G437" s="1" t="s">
        <v>11969</v>
      </c>
      <c r="H437">
        <v>77.373572999999993</v>
      </c>
      <c r="I437">
        <v>23.218997999999999</v>
      </c>
      <c r="J437" s="1" t="s">
        <v>25</v>
      </c>
      <c r="K437" s="1" t="s">
        <v>26</v>
      </c>
      <c r="L437" s="1" t="s">
        <v>27</v>
      </c>
      <c r="M437" s="1" t="s">
        <v>27</v>
      </c>
      <c r="N437" s="1" t="s">
        <v>27</v>
      </c>
      <c r="O437" s="1" t="s">
        <v>27</v>
      </c>
      <c r="P437">
        <v>4</v>
      </c>
      <c r="Q437">
        <v>128</v>
      </c>
      <c r="R437">
        <v>1800</v>
      </c>
      <c r="S437">
        <v>4.3</v>
      </c>
      <c r="T437" s="2">
        <v>40279</v>
      </c>
      <c r="U437" t="str">
        <f t="shared" si="12"/>
        <v>Excellent</v>
      </c>
      <c r="V437" t="str">
        <f t="shared" si="13"/>
        <v>&lt;500</v>
      </c>
      <c r="W437" s="12">
        <v>0.12124384881164275</v>
      </c>
      <c r="X437" s="12">
        <v>0.87875615118835704</v>
      </c>
    </row>
    <row r="438" spans="1:24" x14ac:dyDescent="0.25">
      <c r="A438">
        <v>2500024</v>
      </c>
      <c r="B438" s="1" t="s">
        <v>11970</v>
      </c>
      <c r="C438">
        <v>1</v>
      </c>
      <c r="D438" s="1" t="s">
        <v>11971</v>
      </c>
      <c r="E438" s="1" t="s">
        <v>11972</v>
      </c>
      <c r="F438" s="1" t="s">
        <v>11973</v>
      </c>
      <c r="G438" s="1" t="s">
        <v>11974</v>
      </c>
      <c r="H438">
        <v>75.358887999999993</v>
      </c>
      <c r="I438">
        <v>19.875907999999999</v>
      </c>
      <c r="J438" s="1" t="s">
        <v>11975</v>
      </c>
      <c r="K438" s="1" t="s">
        <v>26</v>
      </c>
      <c r="L438" s="1" t="s">
        <v>27</v>
      </c>
      <c r="M438" s="1" t="s">
        <v>27</v>
      </c>
      <c r="N438" s="1" t="s">
        <v>27</v>
      </c>
      <c r="O438" s="1" t="s">
        <v>27</v>
      </c>
      <c r="P438">
        <v>4</v>
      </c>
      <c r="Q438">
        <v>94</v>
      </c>
      <c r="R438">
        <v>1800</v>
      </c>
      <c r="S438">
        <v>3.4</v>
      </c>
      <c r="T438" s="2">
        <v>41351</v>
      </c>
      <c r="U438" t="str">
        <f t="shared" si="12"/>
        <v>Good</v>
      </c>
      <c r="V438" t="str">
        <f t="shared" si="13"/>
        <v>&lt;500</v>
      </c>
      <c r="W438" s="12">
        <v>0.12124384881164275</v>
      </c>
      <c r="X438" s="12">
        <v>0.87875615118835704</v>
      </c>
    </row>
    <row r="439" spans="1:24" x14ac:dyDescent="0.25">
      <c r="A439">
        <v>6310406</v>
      </c>
      <c r="B439" s="1" t="s">
        <v>11996</v>
      </c>
      <c r="C439">
        <v>162</v>
      </c>
      <c r="D439" s="1" t="s">
        <v>11578</v>
      </c>
      <c r="E439" s="1" t="s">
        <v>11997</v>
      </c>
      <c r="F439" s="1" t="s">
        <v>11998</v>
      </c>
      <c r="G439" s="1" t="s">
        <v>11999</v>
      </c>
      <c r="H439">
        <v>121.0534998</v>
      </c>
      <c r="I439">
        <v>14.545655350000001</v>
      </c>
      <c r="J439" s="1" t="s">
        <v>12000</v>
      </c>
      <c r="K439" s="1" t="s">
        <v>11573</v>
      </c>
      <c r="L439" s="1" t="s">
        <v>34</v>
      </c>
      <c r="M439" s="1" t="s">
        <v>27</v>
      </c>
      <c r="N439" s="1" t="s">
        <v>27</v>
      </c>
      <c r="O439" s="1" t="s">
        <v>27</v>
      </c>
      <c r="P439">
        <v>4</v>
      </c>
      <c r="Q439">
        <v>618</v>
      </c>
      <c r="R439">
        <v>1800</v>
      </c>
      <c r="S439">
        <v>4.5</v>
      </c>
      <c r="T439" s="2">
        <v>41351</v>
      </c>
      <c r="U439" t="str">
        <f t="shared" si="12"/>
        <v>Excellent</v>
      </c>
      <c r="V439" t="str">
        <f t="shared" si="13"/>
        <v>&lt;500</v>
      </c>
      <c r="W439" s="12">
        <v>0.12124384881164275</v>
      </c>
      <c r="X439" s="12">
        <v>0.87875615118835704</v>
      </c>
    </row>
    <row r="440" spans="1:24" x14ac:dyDescent="0.25">
      <c r="A440">
        <v>310203</v>
      </c>
      <c r="B440" s="1" t="s">
        <v>12117</v>
      </c>
      <c r="C440">
        <v>1</v>
      </c>
      <c r="D440" s="1" t="s">
        <v>11220</v>
      </c>
      <c r="E440" s="1" t="s">
        <v>12118</v>
      </c>
      <c r="F440" s="1" t="s">
        <v>11369</v>
      </c>
      <c r="G440" s="1" t="s">
        <v>11370</v>
      </c>
      <c r="H440">
        <v>77.071241700000002</v>
      </c>
      <c r="I440">
        <v>28.472016</v>
      </c>
      <c r="J440" s="1" t="s">
        <v>12119</v>
      </c>
      <c r="K440" s="1" t="s">
        <v>26</v>
      </c>
      <c r="L440" s="1" t="s">
        <v>34</v>
      </c>
      <c r="M440" s="1" t="s">
        <v>34</v>
      </c>
      <c r="N440" s="1" t="s">
        <v>27</v>
      </c>
      <c r="O440" s="1" t="s">
        <v>27</v>
      </c>
      <c r="P440">
        <v>3</v>
      </c>
      <c r="Q440">
        <v>297</v>
      </c>
      <c r="R440">
        <v>1800</v>
      </c>
      <c r="S440">
        <v>3.9</v>
      </c>
      <c r="T440" s="2">
        <v>42805</v>
      </c>
      <c r="U440" t="str">
        <f t="shared" si="12"/>
        <v>Good</v>
      </c>
      <c r="V440" t="str">
        <f t="shared" si="13"/>
        <v>&lt;500</v>
      </c>
      <c r="W440" s="12">
        <v>0.12124384881164275</v>
      </c>
      <c r="X440" s="12">
        <v>0.87875615118835704</v>
      </c>
    </row>
    <row r="441" spans="1:24" x14ac:dyDescent="0.25">
      <c r="A441">
        <v>302455</v>
      </c>
      <c r="B441" s="1" t="s">
        <v>12240</v>
      </c>
      <c r="C441">
        <v>1</v>
      </c>
      <c r="D441" s="1" t="s">
        <v>11220</v>
      </c>
      <c r="E441" s="1" t="s">
        <v>12241</v>
      </c>
      <c r="F441" s="1" t="s">
        <v>11458</v>
      </c>
      <c r="G441" s="1" t="s">
        <v>11459</v>
      </c>
      <c r="H441">
        <v>77.099478099999999</v>
      </c>
      <c r="I441">
        <v>28.4476522</v>
      </c>
      <c r="J441" s="1" t="s">
        <v>12242</v>
      </c>
      <c r="K441" s="1" t="s">
        <v>26</v>
      </c>
      <c r="L441" s="1" t="s">
        <v>34</v>
      </c>
      <c r="M441" s="1" t="s">
        <v>34</v>
      </c>
      <c r="N441" s="1" t="s">
        <v>27</v>
      </c>
      <c r="O441" s="1" t="s">
        <v>27</v>
      </c>
      <c r="P441">
        <v>3</v>
      </c>
      <c r="Q441">
        <v>259</v>
      </c>
      <c r="R441">
        <v>1800</v>
      </c>
      <c r="S441">
        <v>3.5</v>
      </c>
      <c r="T441" s="2">
        <v>41666</v>
      </c>
      <c r="U441" t="str">
        <f t="shared" si="12"/>
        <v>Good</v>
      </c>
      <c r="V441" t="str">
        <f t="shared" si="13"/>
        <v>&lt;500</v>
      </c>
      <c r="W441" s="12">
        <v>0.12124384881164275</v>
      </c>
      <c r="X441" s="12">
        <v>0.87875615118835704</v>
      </c>
    </row>
    <row r="442" spans="1:24" x14ac:dyDescent="0.25">
      <c r="A442">
        <v>18277179</v>
      </c>
      <c r="B442" s="1" t="s">
        <v>12334</v>
      </c>
      <c r="C442">
        <v>1</v>
      </c>
      <c r="D442" s="1" t="s">
        <v>11220</v>
      </c>
      <c r="E442" s="1" t="s">
        <v>11288</v>
      </c>
      <c r="F442" s="1" t="s">
        <v>11287</v>
      </c>
      <c r="G442" s="1" t="s">
        <v>11288</v>
      </c>
      <c r="H442">
        <v>77.088598700000006</v>
      </c>
      <c r="I442">
        <v>28.4950762</v>
      </c>
      <c r="J442" s="1" t="s">
        <v>12335</v>
      </c>
      <c r="K442" s="1" t="s">
        <v>26</v>
      </c>
      <c r="L442" s="1" t="s">
        <v>27</v>
      </c>
      <c r="M442" s="1" t="s">
        <v>27</v>
      </c>
      <c r="N442" s="1" t="s">
        <v>27</v>
      </c>
      <c r="O442" s="1" t="s">
        <v>27</v>
      </c>
      <c r="P442">
        <v>3</v>
      </c>
      <c r="Q442">
        <v>407</v>
      </c>
      <c r="R442">
        <v>1800</v>
      </c>
      <c r="S442">
        <v>4.5</v>
      </c>
      <c r="T442" s="2">
        <v>43094</v>
      </c>
      <c r="U442" t="str">
        <f t="shared" si="12"/>
        <v>Excellent</v>
      </c>
      <c r="V442" t="str">
        <f t="shared" si="13"/>
        <v>&lt;500</v>
      </c>
      <c r="W442" s="12">
        <v>0.12124384881164275</v>
      </c>
      <c r="X442" s="12">
        <v>0.87875615118835704</v>
      </c>
    </row>
    <row r="443" spans="1:24" x14ac:dyDescent="0.25">
      <c r="A443">
        <v>300772</v>
      </c>
      <c r="B443" s="1" t="s">
        <v>3821</v>
      </c>
      <c r="C443">
        <v>1</v>
      </c>
      <c r="D443" s="1" t="s">
        <v>11220</v>
      </c>
      <c r="E443" s="1" t="s">
        <v>12370</v>
      </c>
      <c r="F443" s="1" t="s">
        <v>11369</v>
      </c>
      <c r="G443" s="1" t="s">
        <v>11370</v>
      </c>
      <c r="H443">
        <v>77.062360299999995</v>
      </c>
      <c r="I443">
        <v>28.4686372</v>
      </c>
      <c r="J443" s="1" t="s">
        <v>554</v>
      </c>
      <c r="K443" s="1" t="s">
        <v>26</v>
      </c>
      <c r="L443" s="1" t="s">
        <v>34</v>
      </c>
      <c r="M443" s="1" t="s">
        <v>27</v>
      </c>
      <c r="N443" s="1" t="s">
        <v>27</v>
      </c>
      <c r="O443" s="1" t="s">
        <v>27</v>
      </c>
      <c r="P443">
        <v>3</v>
      </c>
      <c r="Q443">
        <v>563</v>
      </c>
      <c r="R443">
        <v>1800</v>
      </c>
      <c r="S443">
        <v>3.3</v>
      </c>
      <c r="T443" s="2">
        <v>40903</v>
      </c>
      <c r="U443" t="str">
        <f t="shared" si="12"/>
        <v>Good</v>
      </c>
      <c r="V443" t="str">
        <f t="shared" si="13"/>
        <v>&lt;500</v>
      </c>
      <c r="W443" s="12">
        <v>0.12124384881164275</v>
      </c>
      <c r="X443" s="12">
        <v>0.87875615118835704</v>
      </c>
    </row>
    <row r="444" spans="1:24" x14ac:dyDescent="0.25">
      <c r="A444">
        <v>300488</v>
      </c>
      <c r="B444" s="1" t="s">
        <v>11710</v>
      </c>
      <c r="C444">
        <v>1</v>
      </c>
      <c r="D444" s="1" t="s">
        <v>11220</v>
      </c>
      <c r="E444" s="1" t="s">
        <v>11273</v>
      </c>
      <c r="F444" s="1" t="s">
        <v>11274</v>
      </c>
      <c r="G444" s="1" t="s">
        <v>11275</v>
      </c>
      <c r="H444">
        <v>77.037780999999995</v>
      </c>
      <c r="I444">
        <v>28.468434299999998</v>
      </c>
      <c r="J444" s="1" t="s">
        <v>3374</v>
      </c>
      <c r="K444" s="1" t="s">
        <v>26</v>
      </c>
      <c r="L444" s="1" t="s">
        <v>34</v>
      </c>
      <c r="M444" s="1" t="s">
        <v>27</v>
      </c>
      <c r="N444" s="1" t="s">
        <v>27</v>
      </c>
      <c r="O444" s="1" t="s">
        <v>27</v>
      </c>
      <c r="P444">
        <v>3</v>
      </c>
      <c r="Q444">
        <v>37</v>
      </c>
      <c r="R444">
        <v>1800</v>
      </c>
      <c r="S444">
        <v>3.5</v>
      </c>
      <c r="T444" s="2">
        <v>41962</v>
      </c>
      <c r="U444" t="str">
        <f t="shared" si="12"/>
        <v>Good</v>
      </c>
      <c r="V444" t="str">
        <f t="shared" si="13"/>
        <v>&lt;500</v>
      </c>
      <c r="W444" s="12">
        <v>0.12124384881164275</v>
      </c>
      <c r="X444" s="12">
        <v>0.87875615118835704</v>
      </c>
    </row>
    <row r="445" spans="1:24" x14ac:dyDescent="0.25">
      <c r="A445">
        <v>18337929</v>
      </c>
      <c r="B445" s="1" t="s">
        <v>12500</v>
      </c>
      <c r="C445">
        <v>1</v>
      </c>
      <c r="D445" s="1" t="s">
        <v>11220</v>
      </c>
      <c r="E445" s="1" t="s">
        <v>12501</v>
      </c>
      <c r="F445" s="1" t="s">
        <v>11438</v>
      </c>
      <c r="G445" s="1" t="s">
        <v>11439</v>
      </c>
      <c r="H445">
        <v>77.088418099999998</v>
      </c>
      <c r="I445">
        <v>28.494016599999998</v>
      </c>
      <c r="J445" s="1" t="s">
        <v>3944</v>
      </c>
      <c r="K445" s="1" t="s">
        <v>26</v>
      </c>
      <c r="L445" s="1" t="s">
        <v>34</v>
      </c>
      <c r="M445" s="1" t="s">
        <v>34</v>
      </c>
      <c r="N445" s="1" t="s">
        <v>27</v>
      </c>
      <c r="O445" s="1" t="s">
        <v>27</v>
      </c>
      <c r="P445">
        <v>3</v>
      </c>
      <c r="Q445">
        <v>205</v>
      </c>
      <c r="R445">
        <v>1800</v>
      </c>
      <c r="S445">
        <v>4.2</v>
      </c>
      <c r="T445" s="2">
        <v>41202</v>
      </c>
      <c r="U445" t="str">
        <f t="shared" si="12"/>
        <v>Excellent</v>
      </c>
      <c r="V445" t="str">
        <f t="shared" si="13"/>
        <v>&lt;500</v>
      </c>
      <c r="W445" s="12">
        <v>0.12124384881164275</v>
      </c>
      <c r="X445" s="12">
        <v>0.87875615118835704</v>
      </c>
    </row>
    <row r="446" spans="1:24" x14ac:dyDescent="0.25">
      <c r="A446">
        <v>18272355</v>
      </c>
      <c r="B446" s="1" t="s">
        <v>3987</v>
      </c>
      <c r="C446">
        <v>1</v>
      </c>
      <c r="D446" s="1" t="s">
        <v>13424</v>
      </c>
      <c r="E446" s="1" t="s">
        <v>14680</v>
      </c>
      <c r="F446" s="1" t="s">
        <v>14029</v>
      </c>
      <c r="G446" s="1" t="s">
        <v>14030</v>
      </c>
      <c r="H446">
        <v>77.320979050000005</v>
      </c>
      <c r="I446">
        <v>28.566463410000001</v>
      </c>
      <c r="J446" s="1" t="s">
        <v>3989</v>
      </c>
      <c r="K446" s="1" t="s">
        <v>26</v>
      </c>
      <c r="L446" s="1" t="s">
        <v>27</v>
      </c>
      <c r="M446" s="1" t="s">
        <v>27</v>
      </c>
      <c r="N446" s="1" t="s">
        <v>27</v>
      </c>
      <c r="O446" s="1" t="s">
        <v>27</v>
      </c>
      <c r="P446">
        <v>3</v>
      </c>
      <c r="Q446">
        <v>749</v>
      </c>
      <c r="R446">
        <v>1800</v>
      </c>
      <c r="S446">
        <v>3.9</v>
      </c>
      <c r="T446" s="2">
        <v>43459</v>
      </c>
      <c r="U446" t="str">
        <f t="shared" si="12"/>
        <v>Good</v>
      </c>
      <c r="V446" t="str">
        <f t="shared" si="13"/>
        <v>&lt;500</v>
      </c>
      <c r="W446" s="12">
        <v>0.12124384881164275</v>
      </c>
      <c r="X446" s="12">
        <v>0.87875615118835704</v>
      </c>
    </row>
    <row r="447" spans="1:24" x14ac:dyDescent="0.25">
      <c r="A447">
        <v>18421057</v>
      </c>
      <c r="B447" s="1" t="s">
        <v>3686</v>
      </c>
      <c r="C447">
        <v>1</v>
      </c>
      <c r="D447" s="1" t="s">
        <v>13424</v>
      </c>
      <c r="E447" s="1" t="s">
        <v>14689</v>
      </c>
      <c r="F447" s="1" t="s">
        <v>13632</v>
      </c>
      <c r="G447" s="1" t="s">
        <v>13633</v>
      </c>
      <c r="H447">
        <v>77.321808099999998</v>
      </c>
      <c r="I447">
        <v>28.564936899999999</v>
      </c>
      <c r="J447" s="1" t="s">
        <v>3688</v>
      </c>
      <c r="K447" s="1" t="s">
        <v>26</v>
      </c>
      <c r="L447" s="1" t="s">
        <v>34</v>
      </c>
      <c r="M447" s="1" t="s">
        <v>27</v>
      </c>
      <c r="N447" s="1" t="s">
        <v>27</v>
      </c>
      <c r="O447" s="1" t="s">
        <v>27</v>
      </c>
      <c r="P447">
        <v>3</v>
      </c>
      <c r="Q447">
        <v>299</v>
      </c>
      <c r="R447">
        <v>1800</v>
      </c>
      <c r="S447">
        <v>3.4</v>
      </c>
      <c r="T447" s="2">
        <v>41975</v>
      </c>
      <c r="U447" t="str">
        <f t="shared" si="12"/>
        <v>Good</v>
      </c>
      <c r="V447" t="str">
        <f t="shared" si="13"/>
        <v>&lt;500</v>
      </c>
      <c r="W447" s="12">
        <v>0.12124384881164275</v>
      </c>
      <c r="X447" s="12">
        <v>0.87875615118835704</v>
      </c>
    </row>
    <row r="448" spans="1:24" x14ac:dyDescent="0.25">
      <c r="A448">
        <v>7784</v>
      </c>
      <c r="B448" s="1" t="s">
        <v>3821</v>
      </c>
      <c r="C448">
        <v>1</v>
      </c>
      <c r="D448" s="1" t="s">
        <v>13424</v>
      </c>
      <c r="E448" s="1" t="s">
        <v>14988</v>
      </c>
      <c r="F448" s="1" t="s">
        <v>14911</v>
      </c>
      <c r="G448" s="1" t="s">
        <v>14912</v>
      </c>
      <c r="H448">
        <v>77.322245390000006</v>
      </c>
      <c r="I448">
        <v>28.571817450000001</v>
      </c>
      <c r="J448" s="1" t="s">
        <v>554</v>
      </c>
      <c r="K448" s="1" t="s">
        <v>26</v>
      </c>
      <c r="L448" s="1" t="s">
        <v>34</v>
      </c>
      <c r="M448" s="1" t="s">
        <v>34</v>
      </c>
      <c r="N448" s="1" t="s">
        <v>27</v>
      </c>
      <c r="O448" s="1" t="s">
        <v>27</v>
      </c>
      <c r="P448">
        <v>3</v>
      </c>
      <c r="Q448">
        <v>743</v>
      </c>
      <c r="R448">
        <v>1800</v>
      </c>
      <c r="S448">
        <v>3.7</v>
      </c>
      <c r="T448" s="2">
        <v>40193</v>
      </c>
      <c r="U448" t="str">
        <f t="shared" si="12"/>
        <v>Good</v>
      </c>
      <c r="V448" t="str">
        <f t="shared" si="13"/>
        <v>&lt;500</v>
      </c>
      <c r="W448" s="12">
        <v>0.12124384881164275</v>
      </c>
      <c r="X448" s="12">
        <v>0.87875615118835704</v>
      </c>
    </row>
    <row r="449" spans="1:24" x14ac:dyDescent="0.25">
      <c r="A449">
        <v>25587</v>
      </c>
      <c r="B449" s="1" t="s">
        <v>2459</v>
      </c>
      <c r="C449">
        <v>1</v>
      </c>
      <c r="D449" s="1" t="s">
        <v>15878</v>
      </c>
      <c r="E449" s="1" t="s">
        <v>15917</v>
      </c>
      <c r="F449" s="1" t="s">
        <v>15918</v>
      </c>
      <c r="G449" s="1" t="s">
        <v>15919</v>
      </c>
      <c r="H449">
        <v>88.349842649999999</v>
      </c>
      <c r="I449">
        <v>22.537959950000001</v>
      </c>
      <c r="J449" s="1" t="s">
        <v>15920</v>
      </c>
      <c r="K449" s="1" t="s">
        <v>26</v>
      </c>
      <c r="L449" s="1" t="s">
        <v>34</v>
      </c>
      <c r="M449" s="1" t="s">
        <v>34</v>
      </c>
      <c r="N449" s="1" t="s">
        <v>27</v>
      </c>
      <c r="O449" s="1" t="s">
        <v>27</v>
      </c>
      <c r="P449">
        <v>3</v>
      </c>
      <c r="Q449">
        <v>911</v>
      </c>
      <c r="R449">
        <v>1800</v>
      </c>
      <c r="S449">
        <v>4</v>
      </c>
      <c r="T449" s="2">
        <v>42598</v>
      </c>
      <c r="U449" t="str">
        <f t="shared" si="12"/>
        <v>Good</v>
      </c>
      <c r="V449" t="str">
        <f t="shared" si="13"/>
        <v>&lt;500</v>
      </c>
      <c r="W449" s="12">
        <v>0.12124384881164275</v>
      </c>
      <c r="X449" s="12">
        <v>0.87875615118835704</v>
      </c>
    </row>
    <row r="450" spans="1:24" x14ac:dyDescent="0.25">
      <c r="A450">
        <v>97824</v>
      </c>
      <c r="B450" s="1" t="s">
        <v>15953</v>
      </c>
      <c r="C450">
        <v>1</v>
      </c>
      <c r="D450" s="1" t="s">
        <v>15912</v>
      </c>
      <c r="E450" s="1" t="s">
        <v>15978</v>
      </c>
      <c r="F450" s="1" t="s">
        <v>15979</v>
      </c>
      <c r="G450" s="1" t="s">
        <v>15980</v>
      </c>
      <c r="H450">
        <v>78.449577840000003</v>
      </c>
      <c r="I450">
        <v>17.42281912</v>
      </c>
      <c r="J450" s="1" t="s">
        <v>15957</v>
      </c>
      <c r="K450" s="1" t="s">
        <v>26</v>
      </c>
      <c r="L450" s="1" t="s">
        <v>34</v>
      </c>
      <c r="M450" s="1" t="s">
        <v>34</v>
      </c>
      <c r="N450" s="1" t="s">
        <v>27</v>
      </c>
      <c r="O450" s="1" t="s">
        <v>27</v>
      </c>
      <c r="P450">
        <v>3</v>
      </c>
      <c r="Q450">
        <v>1932</v>
      </c>
      <c r="R450">
        <v>1800</v>
      </c>
      <c r="S450">
        <v>4.7</v>
      </c>
      <c r="T450" s="2">
        <v>42130</v>
      </c>
      <c r="U450" t="str">
        <f t="shared" ref="U450:U513" si="14">IF(AND(S450&gt;=1,S450&lt;=2),"Poor",IF(AND(S450&gt;2,S450&lt;=3),"Average",IF(AND(S450&gt;3,S450&lt;=4),"Good","Excellent")))</f>
        <v>Excellent</v>
      </c>
      <c r="V450" t="str">
        <f t="shared" ref="V450:V513" si="15">IF(AND(H450&gt;0,H450&lt;=500),"&lt;500",IF(AND(H450&gt;500,H450&lt;=2500),"&lt;2500",IF(AND(H450&gt;2500,H450&lt;=5000),"&lt;5000","&gt;5000")))</f>
        <v>&lt;500</v>
      </c>
      <c r="W450" s="12">
        <v>0.12124384881164275</v>
      </c>
      <c r="X450" s="12">
        <v>0.87875615118835704</v>
      </c>
    </row>
    <row r="451" spans="1:24" x14ac:dyDescent="0.25">
      <c r="A451">
        <v>58882</v>
      </c>
      <c r="B451" s="1" t="s">
        <v>16065</v>
      </c>
      <c r="C451">
        <v>1</v>
      </c>
      <c r="D451" s="1" t="s">
        <v>15907</v>
      </c>
      <c r="E451" s="1" t="s">
        <v>16066</v>
      </c>
      <c r="F451" s="1" t="s">
        <v>16067</v>
      </c>
      <c r="G451" s="1" t="s">
        <v>16068</v>
      </c>
      <c r="H451">
        <v>77.683236859999994</v>
      </c>
      <c r="I451">
        <v>12.91304096</v>
      </c>
      <c r="J451" s="1" t="s">
        <v>16069</v>
      </c>
      <c r="K451" s="1" t="s">
        <v>26</v>
      </c>
      <c r="L451" s="1" t="s">
        <v>34</v>
      </c>
      <c r="M451" s="1" t="s">
        <v>34</v>
      </c>
      <c r="N451" s="1" t="s">
        <v>27</v>
      </c>
      <c r="O451" s="1" t="s">
        <v>27</v>
      </c>
      <c r="P451">
        <v>3</v>
      </c>
      <c r="Q451">
        <v>5705</v>
      </c>
      <c r="R451">
        <v>1800</v>
      </c>
      <c r="S451">
        <v>4.5</v>
      </c>
      <c r="T451" s="2">
        <v>42361</v>
      </c>
      <c r="U451" t="str">
        <f t="shared" si="14"/>
        <v>Excellent</v>
      </c>
      <c r="V451" t="str">
        <f t="shared" si="15"/>
        <v>&lt;500</v>
      </c>
      <c r="W451" s="12">
        <v>0.12124384881164275</v>
      </c>
      <c r="X451" s="12">
        <v>0.87875615118835704</v>
      </c>
    </row>
    <row r="452" spans="1:24" x14ac:dyDescent="0.25">
      <c r="A452">
        <v>11371</v>
      </c>
      <c r="B452" s="1" t="s">
        <v>15953</v>
      </c>
      <c r="C452">
        <v>1</v>
      </c>
      <c r="D452" s="1" t="s">
        <v>15887</v>
      </c>
      <c r="E452" s="1" t="s">
        <v>16084</v>
      </c>
      <c r="F452" s="1" t="s">
        <v>16085</v>
      </c>
      <c r="G452" s="1" t="s">
        <v>16086</v>
      </c>
      <c r="H452">
        <v>73.916619100000005</v>
      </c>
      <c r="I452">
        <v>18.562450200000001</v>
      </c>
      <c r="J452" s="1" t="s">
        <v>16087</v>
      </c>
      <c r="K452" s="1" t="s">
        <v>26</v>
      </c>
      <c r="L452" s="1" t="s">
        <v>34</v>
      </c>
      <c r="M452" s="1" t="s">
        <v>34</v>
      </c>
      <c r="N452" s="1" t="s">
        <v>27</v>
      </c>
      <c r="O452" s="1" t="s">
        <v>27</v>
      </c>
      <c r="P452">
        <v>3</v>
      </c>
      <c r="Q452">
        <v>1439</v>
      </c>
      <c r="R452">
        <v>1800</v>
      </c>
      <c r="S452">
        <v>4.5</v>
      </c>
      <c r="T452" s="2">
        <v>40539</v>
      </c>
      <c r="U452" t="str">
        <f t="shared" si="14"/>
        <v>Excellent</v>
      </c>
      <c r="V452" t="str">
        <f t="shared" si="15"/>
        <v>&lt;500</v>
      </c>
      <c r="W452" s="12">
        <v>0.12124384881164275</v>
      </c>
      <c r="X452" s="12">
        <v>0.87875615118835704</v>
      </c>
    </row>
    <row r="453" spans="1:24" x14ac:dyDescent="0.25">
      <c r="A453">
        <v>92577</v>
      </c>
      <c r="B453" s="1" t="s">
        <v>16131</v>
      </c>
      <c r="C453">
        <v>1</v>
      </c>
      <c r="D453" s="1" t="s">
        <v>15912</v>
      </c>
      <c r="E453" s="1" t="s">
        <v>16132</v>
      </c>
      <c r="F453" s="1" t="s">
        <v>16133</v>
      </c>
      <c r="G453" s="1" t="s">
        <v>16134</v>
      </c>
      <c r="H453">
        <v>78.368854749999997</v>
      </c>
      <c r="I453">
        <v>17.45970973</v>
      </c>
      <c r="J453" s="1" t="s">
        <v>16135</v>
      </c>
      <c r="K453" s="1" t="s">
        <v>26</v>
      </c>
      <c r="L453" s="1" t="s">
        <v>27</v>
      </c>
      <c r="M453" s="1" t="s">
        <v>34</v>
      </c>
      <c r="N453" s="1" t="s">
        <v>27</v>
      </c>
      <c r="O453" s="1" t="s">
        <v>27</v>
      </c>
      <c r="P453">
        <v>3</v>
      </c>
      <c r="Q453">
        <v>1859</v>
      </c>
      <c r="R453">
        <v>1800</v>
      </c>
      <c r="S453">
        <v>4.2</v>
      </c>
      <c r="T453" s="2">
        <v>42625</v>
      </c>
      <c r="U453" t="str">
        <f t="shared" si="14"/>
        <v>Excellent</v>
      </c>
      <c r="V453" t="str">
        <f t="shared" si="15"/>
        <v>&lt;500</v>
      </c>
      <c r="W453" s="12">
        <v>0.12124384881164275</v>
      </c>
      <c r="X453" s="12">
        <v>0.87875615118835704</v>
      </c>
    </row>
    <row r="454" spans="1:24" x14ac:dyDescent="0.25">
      <c r="A454">
        <v>90847</v>
      </c>
      <c r="B454" s="1" t="s">
        <v>15953</v>
      </c>
      <c r="C454">
        <v>1</v>
      </c>
      <c r="D454" s="1" t="s">
        <v>15912</v>
      </c>
      <c r="E454" s="1" t="s">
        <v>16181</v>
      </c>
      <c r="F454" s="1" t="s">
        <v>15983</v>
      </c>
      <c r="G454" s="1" t="s">
        <v>15984</v>
      </c>
      <c r="H454">
        <v>78.38674374</v>
      </c>
      <c r="I454">
        <v>17.433808750000001</v>
      </c>
      <c r="J454" s="1" t="s">
        <v>15957</v>
      </c>
      <c r="K454" s="1" t="s">
        <v>26</v>
      </c>
      <c r="L454" s="1" t="s">
        <v>27</v>
      </c>
      <c r="M454" s="1" t="s">
        <v>34</v>
      </c>
      <c r="N454" s="1" t="s">
        <v>27</v>
      </c>
      <c r="O454" s="1" t="s">
        <v>27</v>
      </c>
      <c r="P454">
        <v>3</v>
      </c>
      <c r="Q454">
        <v>2553</v>
      </c>
      <c r="R454">
        <v>1800</v>
      </c>
      <c r="S454">
        <v>4.5999999999999996</v>
      </c>
      <c r="T454" s="2">
        <v>40387</v>
      </c>
      <c r="U454" t="str">
        <f t="shared" si="14"/>
        <v>Excellent</v>
      </c>
      <c r="V454" t="str">
        <f t="shared" si="15"/>
        <v>&lt;500</v>
      </c>
      <c r="W454" s="12">
        <v>0.12124384881164275</v>
      </c>
      <c r="X454" s="12">
        <v>0.87875615118835704</v>
      </c>
    </row>
    <row r="455" spans="1:24" x14ac:dyDescent="0.25">
      <c r="A455">
        <v>6504409</v>
      </c>
      <c r="B455" s="1" t="s">
        <v>16205</v>
      </c>
      <c r="C455">
        <v>1</v>
      </c>
      <c r="D455" s="1" t="s">
        <v>15887</v>
      </c>
      <c r="E455" s="1" t="s">
        <v>16206</v>
      </c>
      <c r="F455" s="1" t="s">
        <v>15989</v>
      </c>
      <c r="G455" s="1" t="s">
        <v>15990</v>
      </c>
      <c r="H455">
        <v>73.898520250000004</v>
      </c>
      <c r="I455">
        <v>18.534080029999998</v>
      </c>
      <c r="J455" s="1" t="s">
        <v>16207</v>
      </c>
      <c r="K455" s="1" t="s">
        <v>26</v>
      </c>
      <c r="L455" s="1" t="s">
        <v>27</v>
      </c>
      <c r="M455" s="1" t="s">
        <v>34</v>
      </c>
      <c r="N455" s="1" t="s">
        <v>27</v>
      </c>
      <c r="O455" s="1" t="s">
        <v>27</v>
      </c>
      <c r="P455">
        <v>3</v>
      </c>
      <c r="Q455">
        <v>1531</v>
      </c>
      <c r="R455">
        <v>1800</v>
      </c>
      <c r="S455">
        <v>4.3</v>
      </c>
      <c r="T455" s="2">
        <v>41451</v>
      </c>
      <c r="U455" t="str">
        <f t="shared" si="14"/>
        <v>Excellent</v>
      </c>
      <c r="V455" t="str">
        <f t="shared" si="15"/>
        <v>&lt;500</v>
      </c>
      <c r="W455" s="12">
        <v>0.12124384881164275</v>
      </c>
      <c r="X455" s="12">
        <v>0.87875615118835704</v>
      </c>
    </row>
    <row r="456" spans="1:24" x14ac:dyDescent="0.25">
      <c r="A456">
        <v>123125</v>
      </c>
      <c r="B456" s="1" t="s">
        <v>2459</v>
      </c>
      <c r="C456">
        <v>1</v>
      </c>
      <c r="D456" s="1" t="s">
        <v>15858</v>
      </c>
      <c r="E456" s="1" t="s">
        <v>16380</v>
      </c>
      <c r="F456" s="1" t="s">
        <v>13740</v>
      </c>
      <c r="G456" s="1" t="s">
        <v>16381</v>
      </c>
      <c r="H456">
        <v>76.806363399999995</v>
      </c>
      <c r="I456">
        <v>30.724943100000001</v>
      </c>
      <c r="J456" s="1" t="s">
        <v>2425</v>
      </c>
      <c r="K456" s="1" t="s">
        <v>26</v>
      </c>
      <c r="L456" s="1" t="s">
        <v>27</v>
      </c>
      <c r="M456" s="1" t="s">
        <v>27</v>
      </c>
      <c r="N456" s="1" t="s">
        <v>27</v>
      </c>
      <c r="O456" s="1" t="s">
        <v>27</v>
      </c>
      <c r="P456">
        <v>3</v>
      </c>
      <c r="Q456">
        <v>228</v>
      </c>
      <c r="R456">
        <v>1800</v>
      </c>
      <c r="S456">
        <v>4.3</v>
      </c>
      <c r="T456" s="2">
        <v>41520</v>
      </c>
      <c r="U456" t="str">
        <f t="shared" si="14"/>
        <v>Excellent</v>
      </c>
      <c r="V456" t="str">
        <f t="shared" si="15"/>
        <v>&lt;500</v>
      </c>
      <c r="W456" s="12">
        <v>0.12124384881164275</v>
      </c>
      <c r="X456" s="12">
        <v>0.87875615118835704</v>
      </c>
    </row>
    <row r="457" spans="1:24" x14ac:dyDescent="0.25">
      <c r="A457">
        <v>100305</v>
      </c>
      <c r="B457" s="1" t="s">
        <v>17584</v>
      </c>
      <c r="C457">
        <v>1</v>
      </c>
      <c r="D457" s="1" t="s">
        <v>16156</v>
      </c>
      <c r="E457" s="1" t="s">
        <v>17585</v>
      </c>
      <c r="F457" s="1" t="s">
        <v>17586</v>
      </c>
      <c r="G457" s="1" t="s">
        <v>17587</v>
      </c>
      <c r="H457">
        <v>75.793603899999994</v>
      </c>
      <c r="I457">
        <v>26.9214108</v>
      </c>
      <c r="J457" s="1" t="s">
        <v>17588</v>
      </c>
      <c r="K457" s="1" t="s">
        <v>26</v>
      </c>
      <c r="L457" s="1" t="s">
        <v>27</v>
      </c>
      <c r="M457" s="1" t="s">
        <v>27</v>
      </c>
      <c r="N457" s="1" t="s">
        <v>27</v>
      </c>
      <c r="O457" s="1" t="s">
        <v>27</v>
      </c>
      <c r="P457">
        <v>3</v>
      </c>
      <c r="Q457">
        <v>916</v>
      </c>
      <c r="R457">
        <v>1800</v>
      </c>
      <c r="S457">
        <v>4</v>
      </c>
      <c r="T457" s="2">
        <v>41945</v>
      </c>
      <c r="U457" t="str">
        <f t="shared" si="14"/>
        <v>Good</v>
      </c>
      <c r="V457" t="str">
        <f t="shared" si="15"/>
        <v>&lt;500</v>
      </c>
      <c r="W457" s="12">
        <v>0.12124384881164275</v>
      </c>
      <c r="X457" s="12">
        <v>0.87875615118835704</v>
      </c>
    </row>
    <row r="458" spans="1:24" x14ac:dyDescent="0.25">
      <c r="A458">
        <v>5800634</v>
      </c>
      <c r="B458" s="1" t="s">
        <v>19779</v>
      </c>
      <c r="C458">
        <v>191</v>
      </c>
      <c r="D458" s="1" t="s">
        <v>19628</v>
      </c>
      <c r="E458" s="1" t="s">
        <v>19780</v>
      </c>
      <c r="F458" s="1" t="s">
        <v>19781</v>
      </c>
      <c r="G458" s="1" t="s">
        <v>19782</v>
      </c>
      <c r="H458">
        <v>79.857830100000001</v>
      </c>
      <c r="I458">
        <v>6.8960838000000004</v>
      </c>
      <c r="J458" s="1" t="s">
        <v>19783</v>
      </c>
      <c r="K458" s="1" t="s">
        <v>19632</v>
      </c>
      <c r="L458" s="1" t="s">
        <v>27</v>
      </c>
      <c r="M458" s="1" t="s">
        <v>27</v>
      </c>
      <c r="N458" s="1" t="s">
        <v>27</v>
      </c>
      <c r="O458" s="1" t="s">
        <v>27</v>
      </c>
      <c r="P458">
        <v>2</v>
      </c>
      <c r="Q458">
        <v>240</v>
      </c>
      <c r="R458">
        <v>1800</v>
      </c>
      <c r="S458">
        <v>2.4</v>
      </c>
      <c r="T458" s="2">
        <v>41245</v>
      </c>
      <c r="U458" t="str">
        <f t="shared" si="14"/>
        <v>Average</v>
      </c>
      <c r="V458" t="str">
        <f t="shared" si="15"/>
        <v>&lt;500</v>
      </c>
      <c r="W458" s="12">
        <v>0.12124384881164275</v>
      </c>
      <c r="X458" s="12">
        <v>0.87875615118835704</v>
      </c>
    </row>
    <row r="459" spans="1:24" x14ac:dyDescent="0.25">
      <c r="A459">
        <v>306505</v>
      </c>
      <c r="B459" s="1" t="s">
        <v>3304</v>
      </c>
      <c r="C459">
        <v>1</v>
      </c>
      <c r="D459" s="1" t="s">
        <v>21</v>
      </c>
      <c r="E459" s="1" t="s">
        <v>3305</v>
      </c>
      <c r="F459" s="1" t="s">
        <v>1622</v>
      </c>
      <c r="G459" s="1" t="s">
        <v>1623</v>
      </c>
      <c r="H459">
        <v>77.257658129999996</v>
      </c>
      <c r="I459">
        <v>28.53853483</v>
      </c>
      <c r="J459" s="1" t="s">
        <v>560</v>
      </c>
      <c r="K459" s="1" t="s">
        <v>26</v>
      </c>
      <c r="L459" s="1" t="s">
        <v>27</v>
      </c>
      <c r="M459" s="1" t="s">
        <v>27</v>
      </c>
      <c r="N459" s="1" t="s">
        <v>27</v>
      </c>
      <c r="O459" s="1" t="s">
        <v>27</v>
      </c>
      <c r="P459">
        <v>3</v>
      </c>
      <c r="Q459">
        <v>17</v>
      </c>
      <c r="R459">
        <v>1750</v>
      </c>
      <c r="S459">
        <v>3.2</v>
      </c>
      <c r="T459" s="2">
        <v>40405</v>
      </c>
      <c r="U459" t="str">
        <f t="shared" si="14"/>
        <v>Good</v>
      </c>
      <c r="V459" t="str">
        <f t="shared" si="15"/>
        <v>&lt;500</v>
      </c>
      <c r="W459" s="12">
        <v>0.12124384881164275</v>
      </c>
      <c r="X459" s="12">
        <v>0.87875615118835704</v>
      </c>
    </row>
    <row r="460" spans="1:24" x14ac:dyDescent="0.25">
      <c r="A460">
        <v>305269</v>
      </c>
      <c r="B460" s="1" t="s">
        <v>3876</v>
      </c>
      <c r="C460">
        <v>1</v>
      </c>
      <c r="D460" s="1" t="s">
        <v>21</v>
      </c>
      <c r="E460" s="1" t="s">
        <v>3877</v>
      </c>
      <c r="F460" s="1" t="s">
        <v>69</v>
      </c>
      <c r="G460" s="1" t="s">
        <v>70</v>
      </c>
      <c r="H460">
        <v>77.230052200000003</v>
      </c>
      <c r="I460">
        <v>28.573447099999999</v>
      </c>
      <c r="J460" s="1" t="s">
        <v>3878</v>
      </c>
      <c r="K460" s="1" t="s">
        <v>26</v>
      </c>
      <c r="L460" s="1" t="s">
        <v>34</v>
      </c>
      <c r="M460" s="1" t="s">
        <v>34</v>
      </c>
      <c r="N460" s="1" t="s">
        <v>27</v>
      </c>
      <c r="O460" s="1" t="s">
        <v>27</v>
      </c>
      <c r="P460">
        <v>3</v>
      </c>
      <c r="Q460">
        <v>711</v>
      </c>
      <c r="R460">
        <v>1750</v>
      </c>
      <c r="S460">
        <v>4.0999999999999996</v>
      </c>
      <c r="T460" s="2">
        <v>41956</v>
      </c>
      <c r="U460" t="str">
        <f t="shared" si="14"/>
        <v>Excellent</v>
      </c>
      <c r="V460" t="str">
        <f t="shared" si="15"/>
        <v>&lt;500</v>
      </c>
      <c r="W460" s="12">
        <v>0.12124384881164275</v>
      </c>
      <c r="X460" s="12">
        <v>0.87875615118835704</v>
      </c>
    </row>
    <row r="461" spans="1:24" x14ac:dyDescent="0.25">
      <c r="A461">
        <v>18208920</v>
      </c>
      <c r="B461" s="1" t="s">
        <v>11722</v>
      </c>
      <c r="C461">
        <v>1</v>
      </c>
      <c r="D461" s="1" t="s">
        <v>11220</v>
      </c>
      <c r="E461" s="1" t="s">
        <v>11723</v>
      </c>
      <c r="F461" s="1" t="s">
        <v>11287</v>
      </c>
      <c r="G461" s="1" t="s">
        <v>11288</v>
      </c>
      <c r="H461">
        <v>77.088065099999994</v>
      </c>
      <c r="I461">
        <v>28.494422400000001</v>
      </c>
      <c r="J461" s="1" t="s">
        <v>11724</v>
      </c>
      <c r="K461" s="1" t="s">
        <v>26</v>
      </c>
      <c r="L461" s="1" t="s">
        <v>34</v>
      </c>
      <c r="M461" s="1" t="s">
        <v>27</v>
      </c>
      <c r="N461" s="1" t="s">
        <v>27</v>
      </c>
      <c r="O461" s="1" t="s">
        <v>27</v>
      </c>
      <c r="P461">
        <v>3</v>
      </c>
      <c r="Q461">
        <v>353</v>
      </c>
      <c r="R461">
        <v>1750</v>
      </c>
      <c r="S461">
        <v>4.0999999999999996</v>
      </c>
      <c r="T461" s="2">
        <v>41077</v>
      </c>
      <c r="U461" t="str">
        <f t="shared" si="14"/>
        <v>Excellent</v>
      </c>
      <c r="V461" t="str">
        <f t="shared" si="15"/>
        <v>&lt;500</v>
      </c>
      <c r="W461" s="12">
        <v>0.12124384881164275</v>
      </c>
      <c r="X461" s="12">
        <v>0.87875615118835704</v>
      </c>
    </row>
    <row r="462" spans="1:24" x14ac:dyDescent="0.25">
      <c r="A462">
        <v>18222566</v>
      </c>
      <c r="B462" s="1" t="s">
        <v>3212</v>
      </c>
      <c r="C462">
        <v>1</v>
      </c>
      <c r="D462" s="1" t="s">
        <v>21</v>
      </c>
      <c r="E462" s="1" t="s">
        <v>3213</v>
      </c>
      <c r="F462" s="1" t="s">
        <v>732</v>
      </c>
      <c r="G462" s="1" t="s">
        <v>733</v>
      </c>
      <c r="H462">
        <v>77.205799499999998</v>
      </c>
      <c r="I462">
        <v>28.555719499999999</v>
      </c>
      <c r="J462" s="1" t="s">
        <v>3214</v>
      </c>
      <c r="K462" s="1" t="s">
        <v>26</v>
      </c>
      <c r="L462" s="1" t="s">
        <v>34</v>
      </c>
      <c r="M462" s="1" t="s">
        <v>27</v>
      </c>
      <c r="N462" s="1" t="s">
        <v>27</v>
      </c>
      <c r="O462" s="1" t="s">
        <v>27</v>
      </c>
      <c r="P462">
        <v>3</v>
      </c>
      <c r="Q462">
        <v>267</v>
      </c>
      <c r="R462">
        <v>1700</v>
      </c>
      <c r="S462">
        <v>3.4</v>
      </c>
      <c r="T462" s="2">
        <v>42257</v>
      </c>
      <c r="U462" t="str">
        <f t="shared" si="14"/>
        <v>Good</v>
      </c>
      <c r="V462" t="str">
        <f t="shared" si="15"/>
        <v>&lt;500</v>
      </c>
      <c r="W462" s="12">
        <v>0.12124384881164275</v>
      </c>
      <c r="X462" s="12">
        <v>0.87875615118835704</v>
      </c>
    </row>
    <row r="463" spans="1:24" x14ac:dyDescent="0.25">
      <c r="A463">
        <v>131</v>
      </c>
      <c r="B463" s="1" t="s">
        <v>3263</v>
      </c>
      <c r="C463">
        <v>1</v>
      </c>
      <c r="D463" s="1" t="s">
        <v>21</v>
      </c>
      <c r="E463" s="1" t="s">
        <v>3264</v>
      </c>
      <c r="F463" s="1" t="s">
        <v>3265</v>
      </c>
      <c r="G463" s="1" t="s">
        <v>3266</v>
      </c>
      <c r="H463">
        <v>77.213390200000006</v>
      </c>
      <c r="I463">
        <v>28.552543799999999</v>
      </c>
      <c r="J463" s="1" t="s">
        <v>1802</v>
      </c>
      <c r="K463" s="1" t="s">
        <v>26</v>
      </c>
      <c r="L463" s="1" t="s">
        <v>34</v>
      </c>
      <c r="M463" s="1" t="s">
        <v>34</v>
      </c>
      <c r="N463" s="1" t="s">
        <v>27</v>
      </c>
      <c r="O463" s="1" t="s">
        <v>27</v>
      </c>
      <c r="P463">
        <v>3</v>
      </c>
      <c r="Q463">
        <v>350</v>
      </c>
      <c r="R463">
        <v>1700</v>
      </c>
      <c r="S463">
        <v>3.6</v>
      </c>
      <c r="T463" s="2">
        <v>43368</v>
      </c>
      <c r="U463" t="str">
        <f t="shared" si="14"/>
        <v>Good</v>
      </c>
      <c r="V463" t="str">
        <f t="shared" si="15"/>
        <v>&lt;500</v>
      </c>
      <c r="W463" s="12">
        <v>0.12124384881164275</v>
      </c>
      <c r="X463" s="12">
        <v>0.87875615118835704</v>
      </c>
    </row>
    <row r="464" spans="1:24" x14ac:dyDescent="0.25">
      <c r="A464">
        <v>309845</v>
      </c>
      <c r="B464" s="1" t="s">
        <v>3386</v>
      </c>
      <c r="C464">
        <v>1</v>
      </c>
      <c r="D464" s="1" t="s">
        <v>21</v>
      </c>
      <c r="E464" s="1" t="s">
        <v>3387</v>
      </c>
      <c r="F464" s="1" t="s">
        <v>1905</v>
      </c>
      <c r="G464" s="1" t="s">
        <v>1906</v>
      </c>
      <c r="H464">
        <v>77.119257300000001</v>
      </c>
      <c r="I464">
        <v>28.647213799999999</v>
      </c>
      <c r="J464" s="1" t="s">
        <v>3217</v>
      </c>
      <c r="K464" s="1" t="s">
        <v>26</v>
      </c>
      <c r="L464" s="1" t="s">
        <v>34</v>
      </c>
      <c r="M464" s="1" t="s">
        <v>27</v>
      </c>
      <c r="N464" s="1" t="s">
        <v>27</v>
      </c>
      <c r="O464" s="1" t="s">
        <v>27</v>
      </c>
      <c r="P464">
        <v>3</v>
      </c>
      <c r="Q464">
        <v>313</v>
      </c>
      <c r="R464">
        <v>1700</v>
      </c>
      <c r="S464">
        <v>3.5</v>
      </c>
      <c r="T464" s="2">
        <v>40752</v>
      </c>
      <c r="U464" t="str">
        <f t="shared" si="14"/>
        <v>Good</v>
      </c>
      <c r="V464" t="str">
        <f t="shared" si="15"/>
        <v>&lt;500</v>
      </c>
      <c r="W464" s="12">
        <v>0.12124384881164275</v>
      </c>
      <c r="X464" s="12">
        <v>0.87875615118835704</v>
      </c>
    </row>
    <row r="465" spans="1:24" x14ac:dyDescent="0.25">
      <c r="A465">
        <v>18241531</v>
      </c>
      <c r="B465" s="1" t="s">
        <v>3435</v>
      </c>
      <c r="C465">
        <v>1</v>
      </c>
      <c r="D465" s="1" t="s">
        <v>21</v>
      </c>
      <c r="E465" s="1" t="s">
        <v>3436</v>
      </c>
      <c r="F465" s="1" t="s">
        <v>1971</v>
      </c>
      <c r="G465" s="1" t="s">
        <v>1970</v>
      </c>
      <c r="H465">
        <v>77.235890100000006</v>
      </c>
      <c r="I465">
        <v>28.549800099999999</v>
      </c>
      <c r="J465" s="1" t="s">
        <v>3437</v>
      </c>
      <c r="K465" s="1" t="s">
        <v>26</v>
      </c>
      <c r="L465" s="1" t="s">
        <v>34</v>
      </c>
      <c r="M465" s="1" t="s">
        <v>34</v>
      </c>
      <c r="N465" s="1" t="s">
        <v>27</v>
      </c>
      <c r="O465" s="1" t="s">
        <v>27</v>
      </c>
      <c r="P465">
        <v>3</v>
      </c>
      <c r="Q465">
        <v>244</v>
      </c>
      <c r="R465">
        <v>1700</v>
      </c>
      <c r="S465">
        <v>3.8</v>
      </c>
      <c r="T465" s="2">
        <v>41449</v>
      </c>
      <c r="U465" t="str">
        <f t="shared" si="14"/>
        <v>Good</v>
      </c>
      <c r="V465" t="str">
        <f t="shared" si="15"/>
        <v>&lt;500</v>
      </c>
      <c r="W465" s="12">
        <v>0.12124384881164275</v>
      </c>
      <c r="X465" s="12">
        <v>0.87875615118835704</v>
      </c>
    </row>
    <row r="466" spans="1:24" x14ac:dyDescent="0.25">
      <c r="A466">
        <v>307360</v>
      </c>
      <c r="B466" s="1" t="s">
        <v>3450</v>
      </c>
      <c r="C466">
        <v>1</v>
      </c>
      <c r="D466" s="1" t="s">
        <v>21</v>
      </c>
      <c r="E466" s="1" t="s">
        <v>3353</v>
      </c>
      <c r="F466" s="1" t="s">
        <v>1723</v>
      </c>
      <c r="G466" s="1" t="s">
        <v>1724</v>
      </c>
      <c r="H466">
        <v>77.194174899999993</v>
      </c>
      <c r="I466">
        <v>28.554100900000002</v>
      </c>
      <c r="J466" s="1" t="s">
        <v>3451</v>
      </c>
      <c r="K466" s="1" t="s">
        <v>26</v>
      </c>
      <c r="L466" s="1" t="s">
        <v>34</v>
      </c>
      <c r="M466" s="1" t="s">
        <v>34</v>
      </c>
      <c r="N466" s="1" t="s">
        <v>27</v>
      </c>
      <c r="O466" s="1" t="s">
        <v>27</v>
      </c>
      <c r="P466">
        <v>3</v>
      </c>
      <c r="Q466">
        <v>969</v>
      </c>
      <c r="R466">
        <v>1700</v>
      </c>
      <c r="S466">
        <v>4</v>
      </c>
      <c r="T466" s="2">
        <v>41074</v>
      </c>
      <c r="U466" t="str">
        <f t="shared" si="14"/>
        <v>Good</v>
      </c>
      <c r="V466" t="str">
        <f t="shared" si="15"/>
        <v>&lt;500</v>
      </c>
      <c r="W466" s="12">
        <v>0.12124384881164275</v>
      </c>
      <c r="X466" s="12">
        <v>0.87875615118835704</v>
      </c>
    </row>
    <row r="467" spans="1:24" x14ac:dyDescent="0.25">
      <c r="A467">
        <v>18419910</v>
      </c>
      <c r="B467" s="1" t="s">
        <v>3514</v>
      </c>
      <c r="C467">
        <v>1</v>
      </c>
      <c r="D467" s="1" t="s">
        <v>21</v>
      </c>
      <c r="E467" s="1" t="s">
        <v>3515</v>
      </c>
      <c r="F467" s="1" t="s">
        <v>3117</v>
      </c>
      <c r="G467" s="1" t="s">
        <v>3118</v>
      </c>
      <c r="H467">
        <v>77.227357699999999</v>
      </c>
      <c r="I467">
        <v>28.600256900000002</v>
      </c>
      <c r="J467" s="1" t="s">
        <v>3516</v>
      </c>
      <c r="K467" s="1" t="s">
        <v>26</v>
      </c>
      <c r="L467" s="1" t="s">
        <v>34</v>
      </c>
      <c r="M467" s="1" t="s">
        <v>27</v>
      </c>
      <c r="N467" s="1" t="s">
        <v>27</v>
      </c>
      <c r="O467" s="1" t="s">
        <v>27</v>
      </c>
      <c r="P467">
        <v>3</v>
      </c>
      <c r="Q467">
        <v>113</v>
      </c>
      <c r="R467">
        <v>1700</v>
      </c>
      <c r="S467">
        <v>4.2</v>
      </c>
      <c r="T467" s="2">
        <v>41035</v>
      </c>
      <c r="U467" t="str">
        <f t="shared" si="14"/>
        <v>Excellent</v>
      </c>
      <c r="V467" t="str">
        <f t="shared" si="15"/>
        <v>&lt;500</v>
      </c>
      <c r="W467" s="12">
        <v>0.12124384881164275</v>
      </c>
      <c r="X467" s="12">
        <v>0.87875615118835704</v>
      </c>
    </row>
    <row r="468" spans="1:24" x14ac:dyDescent="0.25">
      <c r="A468">
        <v>803</v>
      </c>
      <c r="B468" s="1" t="s">
        <v>3573</v>
      </c>
      <c r="C468">
        <v>1</v>
      </c>
      <c r="D468" s="1" t="s">
        <v>21</v>
      </c>
      <c r="E468" s="1" t="s">
        <v>3574</v>
      </c>
      <c r="F468" s="1" t="s">
        <v>3316</v>
      </c>
      <c r="G468" s="1" t="s">
        <v>3317</v>
      </c>
      <c r="H468">
        <v>77.2300185</v>
      </c>
      <c r="I468">
        <v>28.607976499999999</v>
      </c>
      <c r="J468" s="1" t="s">
        <v>501</v>
      </c>
      <c r="K468" s="1" t="s">
        <v>26</v>
      </c>
      <c r="L468" s="1" t="s">
        <v>34</v>
      </c>
      <c r="M468" s="1" t="s">
        <v>34</v>
      </c>
      <c r="N468" s="1" t="s">
        <v>27</v>
      </c>
      <c r="O468" s="1" t="s">
        <v>27</v>
      </c>
      <c r="P468">
        <v>3</v>
      </c>
      <c r="Q468">
        <v>337</v>
      </c>
      <c r="R468">
        <v>1700</v>
      </c>
      <c r="S468">
        <v>3.8</v>
      </c>
      <c r="T468" s="2">
        <v>42481</v>
      </c>
      <c r="U468" t="str">
        <f t="shared" si="14"/>
        <v>Good</v>
      </c>
      <c r="V468" t="str">
        <f t="shared" si="15"/>
        <v>&lt;500</v>
      </c>
      <c r="W468" s="12">
        <v>0.12124384881164275</v>
      </c>
      <c r="X468" s="12">
        <v>0.87875615118835704</v>
      </c>
    </row>
    <row r="469" spans="1:24" x14ac:dyDescent="0.25">
      <c r="A469">
        <v>303472</v>
      </c>
      <c r="B469" s="1" t="s">
        <v>3661</v>
      </c>
      <c r="C469">
        <v>1</v>
      </c>
      <c r="D469" s="1" t="s">
        <v>21</v>
      </c>
      <c r="E469" s="1" t="s">
        <v>3659</v>
      </c>
      <c r="F469" s="1" t="s">
        <v>3278</v>
      </c>
      <c r="G469" s="1" t="s">
        <v>3279</v>
      </c>
      <c r="H469">
        <v>77.16345278</v>
      </c>
      <c r="I469">
        <v>28.559152780000002</v>
      </c>
      <c r="J469" s="1" t="s">
        <v>3662</v>
      </c>
      <c r="K469" s="1" t="s">
        <v>26</v>
      </c>
      <c r="L469" s="1" t="s">
        <v>27</v>
      </c>
      <c r="M469" s="1" t="s">
        <v>34</v>
      </c>
      <c r="N469" s="1" t="s">
        <v>27</v>
      </c>
      <c r="O469" s="1" t="s">
        <v>27</v>
      </c>
      <c r="P469">
        <v>3</v>
      </c>
      <c r="Q469">
        <v>60</v>
      </c>
      <c r="R469">
        <v>1700</v>
      </c>
      <c r="S469">
        <v>3.3</v>
      </c>
      <c r="T469" s="2">
        <v>40601</v>
      </c>
      <c r="U469" t="str">
        <f t="shared" si="14"/>
        <v>Good</v>
      </c>
      <c r="V469" t="str">
        <f t="shared" si="15"/>
        <v>&lt;500</v>
      </c>
      <c r="W469" s="12">
        <v>0.12124384881164275</v>
      </c>
      <c r="X469" s="12">
        <v>0.87875615118835704</v>
      </c>
    </row>
    <row r="470" spans="1:24" x14ac:dyDescent="0.25">
      <c r="A470">
        <v>308337</v>
      </c>
      <c r="B470" s="1" t="s">
        <v>3700</v>
      </c>
      <c r="C470">
        <v>1</v>
      </c>
      <c r="D470" s="1" t="s">
        <v>21</v>
      </c>
      <c r="E470" s="1" t="s">
        <v>3701</v>
      </c>
      <c r="F470" s="1" t="s">
        <v>3117</v>
      </c>
      <c r="G470" s="1" t="s">
        <v>3118</v>
      </c>
      <c r="H470">
        <v>77.227537299999995</v>
      </c>
      <c r="I470">
        <v>28.600363699999999</v>
      </c>
      <c r="J470" s="1" t="s">
        <v>2356</v>
      </c>
      <c r="K470" s="1" t="s">
        <v>26</v>
      </c>
      <c r="L470" s="1" t="s">
        <v>34</v>
      </c>
      <c r="M470" s="1" t="s">
        <v>34</v>
      </c>
      <c r="N470" s="1" t="s">
        <v>27</v>
      </c>
      <c r="O470" s="1" t="s">
        <v>27</v>
      </c>
      <c r="P470">
        <v>3</v>
      </c>
      <c r="Q470">
        <v>505</v>
      </c>
      <c r="R470">
        <v>1700</v>
      </c>
      <c r="S470">
        <v>3.6</v>
      </c>
      <c r="T470" s="2">
        <v>41318</v>
      </c>
      <c r="U470" t="str">
        <f t="shared" si="14"/>
        <v>Good</v>
      </c>
      <c r="V470" t="str">
        <f t="shared" si="15"/>
        <v>&lt;500</v>
      </c>
      <c r="W470" s="12">
        <v>0.12124384881164275</v>
      </c>
      <c r="X470" s="12">
        <v>0.87875615118835704</v>
      </c>
    </row>
    <row r="471" spans="1:24" x14ac:dyDescent="0.25">
      <c r="A471">
        <v>308007</v>
      </c>
      <c r="B471" s="1" t="s">
        <v>3731</v>
      </c>
      <c r="C471">
        <v>1</v>
      </c>
      <c r="D471" s="1" t="s">
        <v>21</v>
      </c>
      <c r="E471" s="1" t="s">
        <v>3732</v>
      </c>
      <c r="F471" s="1" t="s">
        <v>716</v>
      </c>
      <c r="G471" s="1" t="s">
        <v>717</v>
      </c>
      <c r="H471">
        <v>77.155169920000006</v>
      </c>
      <c r="I471">
        <v>28.56151959</v>
      </c>
      <c r="J471" s="1" t="s">
        <v>3733</v>
      </c>
      <c r="K471" s="1" t="s">
        <v>26</v>
      </c>
      <c r="L471" s="1" t="s">
        <v>34</v>
      </c>
      <c r="M471" s="1" t="s">
        <v>27</v>
      </c>
      <c r="N471" s="1" t="s">
        <v>27</v>
      </c>
      <c r="O471" s="1" t="s">
        <v>27</v>
      </c>
      <c r="P471">
        <v>3</v>
      </c>
      <c r="Q471">
        <v>76</v>
      </c>
      <c r="R471">
        <v>1700</v>
      </c>
      <c r="S471">
        <v>3.7</v>
      </c>
      <c r="T471" s="2">
        <v>41310</v>
      </c>
      <c r="U471" t="str">
        <f t="shared" si="14"/>
        <v>Good</v>
      </c>
      <c r="V471" t="str">
        <f t="shared" si="15"/>
        <v>&lt;500</v>
      </c>
      <c r="W471" s="12">
        <v>0.12124384881164275</v>
      </c>
      <c r="X471" s="12">
        <v>0.87875615118835704</v>
      </c>
    </row>
    <row r="472" spans="1:24" x14ac:dyDescent="0.25">
      <c r="A472">
        <v>18161723</v>
      </c>
      <c r="B472" s="1" t="s">
        <v>3737</v>
      </c>
      <c r="C472">
        <v>1</v>
      </c>
      <c r="D472" s="1" t="s">
        <v>21</v>
      </c>
      <c r="E472" s="1" t="s">
        <v>3738</v>
      </c>
      <c r="F472" s="1" t="s">
        <v>69</v>
      </c>
      <c r="G472" s="1" t="s">
        <v>70</v>
      </c>
      <c r="H472">
        <v>77.237970720000007</v>
      </c>
      <c r="I472">
        <v>28.57481074</v>
      </c>
      <c r="J472" s="1" t="s">
        <v>3739</v>
      </c>
      <c r="K472" s="1" t="s">
        <v>26</v>
      </c>
      <c r="L472" s="1" t="s">
        <v>34</v>
      </c>
      <c r="M472" s="1" t="s">
        <v>34</v>
      </c>
      <c r="N472" s="1" t="s">
        <v>27</v>
      </c>
      <c r="O472" s="1" t="s">
        <v>27</v>
      </c>
      <c r="P472">
        <v>3</v>
      </c>
      <c r="Q472">
        <v>242</v>
      </c>
      <c r="R472">
        <v>1700</v>
      </c>
      <c r="S472">
        <v>4.0999999999999996</v>
      </c>
      <c r="T472" s="2">
        <v>42394</v>
      </c>
      <c r="U472" t="str">
        <f t="shared" si="14"/>
        <v>Excellent</v>
      </c>
      <c r="V472" t="str">
        <f t="shared" si="15"/>
        <v>&lt;500</v>
      </c>
      <c r="W472" s="12">
        <v>0.12124384881164275</v>
      </c>
      <c r="X472" s="12">
        <v>0.87875615118835704</v>
      </c>
    </row>
    <row r="473" spans="1:24" x14ac:dyDescent="0.25">
      <c r="A473">
        <v>9618</v>
      </c>
      <c r="B473" s="1" t="s">
        <v>3758</v>
      </c>
      <c r="C473">
        <v>1</v>
      </c>
      <c r="D473" s="1" t="s">
        <v>21</v>
      </c>
      <c r="E473" s="1" t="s">
        <v>3759</v>
      </c>
      <c r="F473" s="1" t="s">
        <v>3117</v>
      </c>
      <c r="G473" s="1" t="s">
        <v>3118</v>
      </c>
      <c r="H473">
        <v>77.2269577</v>
      </c>
      <c r="I473">
        <v>28.599954799999999</v>
      </c>
      <c r="J473" s="1" t="s">
        <v>3760</v>
      </c>
      <c r="K473" s="1" t="s">
        <v>26</v>
      </c>
      <c r="L473" s="1" t="s">
        <v>34</v>
      </c>
      <c r="M473" s="1" t="s">
        <v>27</v>
      </c>
      <c r="N473" s="1" t="s">
        <v>27</v>
      </c>
      <c r="O473" s="1" t="s">
        <v>27</v>
      </c>
      <c r="P473">
        <v>3</v>
      </c>
      <c r="Q473">
        <v>774</v>
      </c>
      <c r="R473">
        <v>1700</v>
      </c>
      <c r="S473">
        <v>3.7</v>
      </c>
      <c r="T473" s="2">
        <v>42374</v>
      </c>
      <c r="U473" t="str">
        <f t="shared" si="14"/>
        <v>Good</v>
      </c>
      <c r="V473" t="str">
        <f t="shared" si="15"/>
        <v>&lt;500</v>
      </c>
      <c r="W473" s="12">
        <v>0.12124384881164275</v>
      </c>
      <c r="X473" s="12">
        <v>0.87875615118835704</v>
      </c>
    </row>
    <row r="474" spans="1:24" x14ac:dyDescent="0.25">
      <c r="A474">
        <v>18222577</v>
      </c>
      <c r="B474" s="1" t="s">
        <v>3770</v>
      </c>
      <c r="C474">
        <v>1</v>
      </c>
      <c r="D474" s="1" t="s">
        <v>21</v>
      </c>
      <c r="E474" s="1" t="s">
        <v>3771</v>
      </c>
      <c r="F474" s="1" t="s">
        <v>1905</v>
      </c>
      <c r="G474" s="1" t="s">
        <v>1906</v>
      </c>
      <c r="H474">
        <v>77.119314099999997</v>
      </c>
      <c r="I474">
        <v>28.647610700000001</v>
      </c>
      <c r="J474" s="1" t="s">
        <v>3772</v>
      </c>
      <c r="K474" s="1" t="s">
        <v>26</v>
      </c>
      <c r="L474" s="1" t="s">
        <v>34</v>
      </c>
      <c r="M474" s="1" t="s">
        <v>27</v>
      </c>
      <c r="N474" s="1" t="s">
        <v>27</v>
      </c>
      <c r="O474" s="1" t="s">
        <v>27</v>
      </c>
      <c r="P474">
        <v>3</v>
      </c>
      <c r="Q474">
        <v>88</v>
      </c>
      <c r="R474">
        <v>1700</v>
      </c>
      <c r="S474">
        <v>3.9</v>
      </c>
      <c r="T474" s="2">
        <v>43121</v>
      </c>
      <c r="U474" t="str">
        <f t="shared" si="14"/>
        <v>Good</v>
      </c>
      <c r="V474" t="str">
        <f t="shared" si="15"/>
        <v>&lt;500</v>
      </c>
      <c r="W474" s="12">
        <v>0.12124384881164275</v>
      </c>
      <c r="X474" s="12">
        <v>0.87875615118835704</v>
      </c>
    </row>
    <row r="475" spans="1:24" x14ac:dyDescent="0.25">
      <c r="A475">
        <v>18053052</v>
      </c>
      <c r="B475" s="1" t="s">
        <v>3847</v>
      </c>
      <c r="C475">
        <v>1</v>
      </c>
      <c r="D475" s="1" t="s">
        <v>21</v>
      </c>
      <c r="E475" s="1" t="s">
        <v>3848</v>
      </c>
      <c r="F475" s="1" t="s">
        <v>3531</v>
      </c>
      <c r="G475" s="1" t="s">
        <v>3532</v>
      </c>
      <c r="H475">
        <v>77.173859100000001</v>
      </c>
      <c r="I475">
        <v>28.572432299999999</v>
      </c>
      <c r="J475" s="1" t="s">
        <v>3849</v>
      </c>
      <c r="K475" s="1" t="s">
        <v>26</v>
      </c>
      <c r="L475" s="1" t="s">
        <v>27</v>
      </c>
      <c r="M475" s="1" t="s">
        <v>27</v>
      </c>
      <c r="N475" s="1" t="s">
        <v>27</v>
      </c>
      <c r="O475" s="1" t="s">
        <v>27</v>
      </c>
      <c r="P475">
        <v>3</v>
      </c>
      <c r="Q475">
        <v>416</v>
      </c>
      <c r="R475">
        <v>1700</v>
      </c>
      <c r="S475">
        <v>4.0999999999999996</v>
      </c>
      <c r="T475" s="2">
        <v>43090</v>
      </c>
      <c r="U475" t="str">
        <f t="shared" si="14"/>
        <v>Excellent</v>
      </c>
      <c r="V475" t="str">
        <f t="shared" si="15"/>
        <v>&lt;500</v>
      </c>
      <c r="W475" s="12">
        <v>0.12124384881164275</v>
      </c>
      <c r="X475" s="12">
        <v>0.87875615118835704</v>
      </c>
    </row>
    <row r="476" spans="1:24" x14ac:dyDescent="0.25">
      <c r="A476">
        <v>307284</v>
      </c>
      <c r="B476" s="1" t="s">
        <v>3781</v>
      </c>
      <c r="C476">
        <v>1</v>
      </c>
      <c r="D476" s="1" t="s">
        <v>21</v>
      </c>
      <c r="E476" s="1" t="s">
        <v>3893</v>
      </c>
      <c r="F476" s="1" t="s">
        <v>3117</v>
      </c>
      <c r="G476" s="1" t="s">
        <v>3118</v>
      </c>
      <c r="H476">
        <v>77.226794900000002</v>
      </c>
      <c r="I476">
        <v>28.600141399999998</v>
      </c>
      <c r="J476" s="1" t="s">
        <v>3783</v>
      </c>
      <c r="K476" s="1" t="s">
        <v>26</v>
      </c>
      <c r="L476" s="1" t="s">
        <v>34</v>
      </c>
      <c r="M476" s="1" t="s">
        <v>27</v>
      </c>
      <c r="N476" s="1" t="s">
        <v>27</v>
      </c>
      <c r="O476" s="1" t="s">
        <v>27</v>
      </c>
      <c r="P476">
        <v>3</v>
      </c>
      <c r="Q476">
        <v>395</v>
      </c>
      <c r="R476">
        <v>1700</v>
      </c>
      <c r="S476">
        <v>3.7</v>
      </c>
      <c r="T476" s="2">
        <v>41964</v>
      </c>
      <c r="U476" t="str">
        <f t="shared" si="14"/>
        <v>Good</v>
      </c>
      <c r="V476" t="str">
        <f t="shared" si="15"/>
        <v>&lt;500</v>
      </c>
      <c r="W476" s="12">
        <v>0.12124384881164275</v>
      </c>
      <c r="X476" s="12">
        <v>0.87875615118835704</v>
      </c>
    </row>
    <row r="477" spans="1:24" x14ac:dyDescent="0.25">
      <c r="A477">
        <v>18222563</v>
      </c>
      <c r="B477" s="1" t="s">
        <v>3942</v>
      </c>
      <c r="C477">
        <v>1</v>
      </c>
      <c r="D477" s="1" t="s">
        <v>21</v>
      </c>
      <c r="E477" s="1" t="s">
        <v>3943</v>
      </c>
      <c r="F477" s="1" t="s">
        <v>157</v>
      </c>
      <c r="G477" s="1" t="s">
        <v>158</v>
      </c>
      <c r="H477">
        <v>77.203323800000007</v>
      </c>
      <c r="I477">
        <v>28.552395400000002</v>
      </c>
      <c r="J477" s="1" t="s">
        <v>3944</v>
      </c>
      <c r="K477" s="1" t="s">
        <v>26</v>
      </c>
      <c r="L477" s="1" t="s">
        <v>34</v>
      </c>
      <c r="M477" s="1" t="s">
        <v>27</v>
      </c>
      <c r="N477" s="1" t="s">
        <v>27</v>
      </c>
      <c r="O477" s="1" t="s">
        <v>27</v>
      </c>
      <c r="P477">
        <v>3</v>
      </c>
      <c r="Q477">
        <v>339</v>
      </c>
      <c r="R477">
        <v>1700</v>
      </c>
      <c r="S477">
        <v>3.3</v>
      </c>
      <c r="T477" s="2">
        <v>40467</v>
      </c>
      <c r="U477" t="str">
        <f t="shared" si="14"/>
        <v>Good</v>
      </c>
      <c r="V477" t="str">
        <f t="shared" si="15"/>
        <v>&lt;500</v>
      </c>
      <c r="W477" s="12">
        <v>0.12124384881164275</v>
      </c>
      <c r="X477" s="12">
        <v>0.87875615118835704</v>
      </c>
    </row>
    <row r="478" spans="1:24" x14ac:dyDescent="0.25">
      <c r="A478">
        <v>308244</v>
      </c>
      <c r="B478" s="1" t="s">
        <v>4197</v>
      </c>
      <c r="C478">
        <v>1</v>
      </c>
      <c r="D478" s="1" t="s">
        <v>21</v>
      </c>
      <c r="E478" s="1" t="s">
        <v>4198</v>
      </c>
      <c r="F478" s="1" t="s">
        <v>661</v>
      </c>
      <c r="G478" s="1" t="s">
        <v>662</v>
      </c>
      <c r="H478">
        <v>77.2171077</v>
      </c>
      <c r="I478">
        <v>28.630847299999999</v>
      </c>
      <c r="J478" s="1" t="s">
        <v>4199</v>
      </c>
      <c r="K478" s="1" t="s">
        <v>26</v>
      </c>
      <c r="L478" s="1" t="s">
        <v>34</v>
      </c>
      <c r="M478" s="1" t="s">
        <v>27</v>
      </c>
      <c r="N478" s="1" t="s">
        <v>27</v>
      </c>
      <c r="O478" s="1" t="s">
        <v>27</v>
      </c>
      <c r="P478">
        <v>3</v>
      </c>
      <c r="Q478">
        <v>422</v>
      </c>
      <c r="R478">
        <v>1700</v>
      </c>
      <c r="S478">
        <v>3.5</v>
      </c>
      <c r="T478" s="2">
        <v>41810</v>
      </c>
      <c r="U478" t="str">
        <f t="shared" si="14"/>
        <v>Good</v>
      </c>
      <c r="V478" t="str">
        <f t="shared" si="15"/>
        <v>&lt;500</v>
      </c>
      <c r="W478" s="12">
        <v>0.12124384881164275</v>
      </c>
      <c r="X478" s="12">
        <v>0.87875615118835704</v>
      </c>
    </row>
    <row r="479" spans="1:24" x14ac:dyDescent="0.25">
      <c r="A479">
        <v>305453</v>
      </c>
      <c r="B479" s="1" t="s">
        <v>4210</v>
      </c>
      <c r="C479">
        <v>1</v>
      </c>
      <c r="D479" s="1" t="s">
        <v>21</v>
      </c>
      <c r="E479" s="1" t="s">
        <v>4211</v>
      </c>
      <c r="F479" s="1" t="s">
        <v>661</v>
      </c>
      <c r="G479" s="1" t="s">
        <v>662</v>
      </c>
      <c r="H479">
        <v>77.222821800000006</v>
      </c>
      <c r="I479">
        <v>28.632038399999999</v>
      </c>
      <c r="J479" s="1" t="s">
        <v>4212</v>
      </c>
      <c r="K479" s="1" t="s">
        <v>26</v>
      </c>
      <c r="L479" s="1" t="s">
        <v>34</v>
      </c>
      <c r="M479" s="1" t="s">
        <v>34</v>
      </c>
      <c r="N479" s="1" t="s">
        <v>27</v>
      </c>
      <c r="O479" s="1" t="s">
        <v>27</v>
      </c>
      <c r="P479">
        <v>3</v>
      </c>
      <c r="Q479">
        <v>2003</v>
      </c>
      <c r="R479">
        <v>1700</v>
      </c>
      <c r="S479">
        <v>3.9</v>
      </c>
      <c r="T479" s="2">
        <v>43222</v>
      </c>
      <c r="U479" t="str">
        <f t="shared" si="14"/>
        <v>Good</v>
      </c>
      <c r="V479" t="str">
        <f t="shared" si="15"/>
        <v>&lt;500</v>
      </c>
      <c r="W479" s="12">
        <v>0.12124384881164275</v>
      </c>
      <c r="X479" s="12">
        <v>0.87875615118835704</v>
      </c>
    </row>
    <row r="480" spans="1:24" x14ac:dyDescent="0.25">
      <c r="A480">
        <v>312601</v>
      </c>
      <c r="B480" s="1" t="s">
        <v>4307</v>
      </c>
      <c r="C480">
        <v>1</v>
      </c>
      <c r="D480" s="1" t="s">
        <v>21</v>
      </c>
      <c r="E480" s="1" t="s">
        <v>4308</v>
      </c>
      <c r="F480" s="1" t="s">
        <v>661</v>
      </c>
      <c r="G480" s="1" t="s">
        <v>662</v>
      </c>
      <c r="H480">
        <v>77.220710370000006</v>
      </c>
      <c r="I480">
        <v>28.634309980000001</v>
      </c>
      <c r="J480" s="1" t="s">
        <v>4309</v>
      </c>
      <c r="K480" s="1" t="s">
        <v>26</v>
      </c>
      <c r="L480" s="1" t="s">
        <v>27</v>
      </c>
      <c r="M480" s="1" t="s">
        <v>27</v>
      </c>
      <c r="N480" s="1" t="s">
        <v>27</v>
      </c>
      <c r="O480" s="1" t="s">
        <v>27</v>
      </c>
      <c r="P480">
        <v>3</v>
      </c>
      <c r="Q480">
        <v>1158</v>
      </c>
      <c r="R480">
        <v>1700</v>
      </c>
      <c r="S480">
        <v>3.8</v>
      </c>
      <c r="T480" s="2">
        <v>43026</v>
      </c>
      <c r="U480" t="str">
        <f t="shared" si="14"/>
        <v>Good</v>
      </c>
      <c r="V480" t="str">
        <f t="shared" si="15"/>
        <v>&lt;500</v>
      </c>
      <c r="W480" s="12">
        <v>0.12124384881164275</v>
      </c>
      <c r="X480" s="12">
        <v>0.87875615118835704</v>
      </c>
    </row>
    <row r="481" spans="1:24" x14ac:dyDescent="0.25">
      <c r="A481">
        <v>5960</v>
      </c>
      <c r="B481" s="1" t="s">
        <v>11440</v>
      </c>
      <c r="C481">
        <v>1</v>
      </c>
      <c r="D481" s="1" t="s">
        <v>11220</v>
      </c>
      <c r="E481" s="1" t="s">
        <v>11441</v>
      </c>
      <c r="F481" s="1" t="s">
        <v>11293</v>
      </c>
      <c r="G481" s="1" t="s">
        <v>11294</v>
      </c>
      <c r="H481">
        <v>77.082213300000006</v>
      </c>
      <c r="I481">
        <v>28.467154099999998</v>
      </c>
      <c r="J481" s="1" t="s">
        <v>622</v>
      </c>
      <c r="K481" s="1" t="s">
        <v>26</v>
      </c>
      <c r="L481" s="1" t="s">
        <v>34</v>
      </c>
      <c r="M481" s="1" t="s">
        <v>27</v>
      </c>
      <c r="N481" s="1" t="s">
        <v>27</v>
      </c>
      <c r="O481" s="1" t="s">
        <v>27</v>
      </c>
      <c r="P481">
        <v>3</v>
      </c>
      <c r="Q481">
        <v>294</v>
      </c>
      <c r="R481">
        <v>1700</v>
      </c>
      <c r="S481">
        <v>3.4</v>
      </c>
      <c r="T481" s="2">
        <v>42244</v>
      </c>
      <c r="U481" t="str">
        <f t="shared" si="14"/>
        <v>Good</v>
      </c>
      <c r="V481" t="str">
        <f t="shared" si="15"/>
        <v>&lt;500</v>
      </c>
      <c r="W481" s="12">
        <v>0.12124384881164275</v>
      </c>
      <c r="X481" s="12">
        <v>0.87875615118835704</v>
      </c>
    </row>
    <row r="482" spans="1:24" x14ac:dyDescent="0.25">
      <c r="A482">
        <v>306132</v>
      </c>
      <c r="B482" s="1" t="s">
        <v>3711</v>
      </c>
      <c r="C482">
        <v>1</v>
      </c>
      <c r="D482" s="1" t="s">
        <v>11220</v>
      </c>
      <c r="E482" s="1" t="s">
        <v>11574</v>
      </c>
      <c r="F482" s="1" t="s">
        <v>11287</v>
      </c>
      <c r="G482" s="1" t="s">
        <v>11288</v>
      </c>
      <c r="H482">
        <v>77.088687899999996</v>
      </c>
      <c r="I482">
        <v>28.4952079</v>
      </c>
      <c r="J482" s="1" t="s">
        <v>3713</v>
      </c>
      <c r="K482" s="1" t="s">
        <v>26</v>
      </c>
      <c r="L482" s="1" t="s">
        <v>34</v>
      </c>
      <c r="M482" s="1" t="s">
        <v>34</v>
      </c>
      <c r="N482" s="1" t="s">
        <v>27</v>
      </c>
      <c r="O482" s="1" t="s">
        <v>27</v>
      </c>
      <c r="P482">
        <v>3</v>
      </c>
      <c r="Q482">
        <v>706</v>
      </c>
      <c r="R482">
        <v>1700</v>
      </c>
      <c r="S482">
        <v>3.8</v>
      </c>
      <c r="T482" s="2">
        <v>42553</v>
      </c>
      <c r="U482" t="str">
        <f t="shared" si="14"/>
        <v>Good</v>
      </c>
      <c r="V482" t="str">
        <f t="shared" si="15"/>
        <v>&lt;500</v>
      </c>
      <c r="W482" s="12">
        <v>0.12124384881164275</v>
      </c>
      <c r="X482" s="12">
        <v>0.87875615118835704</v>
      </c>
    </row>
    <row r="483" spans="1:24" x14ac:dyDescent="0.25">
      <c r="A483">
        <v>18430557</v>
      </c>
      <c r="B483" s="1" t="s">
        <v>11872</v>
      </c>
      <c r="C483">
        <v>1</v>
      </c>
      <c r="D483" s="1" t="s">
        <v>11220</v>
      </c>
      <c r="E483" s="1" t="s">
        <v>11873</v>
      </c>
      <c r="F483" s="1" t="s">
        <v>11230</v>
      </c>
      <c r="G483" s="1" t="s">
        <v>11229</v>
      </c>
      <c r="H483">
        <v>77.101544599999997</v>
      </c>
      <c r="I483">
        <v>28.445116299999999</v>
      </c>
      <c r="J483" s="1" t="s">
        <v>4172</v>
      </c>
      <c r="K483" s="1" t="s">
        <v>26</v>
      </c>
      <c r="L483" s="1" t="s">
        <v>34</v>
      </c>
      <c r="M483" s="1" t="s">
        <v>27</v>
      </c>
      <c r="N483" s="1" t="s">
        <v>27</v>
      </c>
      <c r="O483" s="1" t="s">
        <v>27</v>
      </c>
      <c r="P483">
        <v>3</v>
      </c>
      <c r="Q483">
        <v>67</v>
      </c>
      <c r="R483">
        <v>1700</v>
      </c>
      <c r="S483">
        <v>3.9</v>
      </c>
      <c r="T483" s="2">
        <v>42131</v>
      </c>
      <c r="U483" t="str">
        <f t="shared" si="14"/>
        <v>Good</v>
      </c>
      <c r="V483" t="str">
        <f t="shared" si="15"/>
        <v>&lt;500</v>
      </c>
      <c r="W483" s="12">
        <v>0.12124384881164275</v>
      </c>
      <c r="X483" s="12">
        <v>0.87875615118835704</v>
      </c>
    </row>
    <row r="484" spans="1:24" x14ac:dyDescent="0.25">
      <c r="A484">
        <v>3600192</v>
      </c>
      <c r="B484" s="1" t="s">
        <v>11897</v>
      </c>
      <c r="C484">
        <v>1</v>
      </c>
      <c r="D484" s="1" t="s">
        <v>11479</v>
      </c>
      <c r="E484" s="1" t="s">
        <v>11898</v>
      </c>
      <c r="F484" s="1" t="s">
        <v>11899</v>
      </c>
      <c r="G484" s="1" t="s">
        <v>11900</v>
      </c>
      <c r="H484">
        <v>76.665169000000006</v>
      </c>
      <c r="I484">
        <v>12.297954000000001</v>
      </c>
      <c r="J484" s="1" t="s">
        <v>6382</v>
      </c>
      <c r="K484" s="1" t="s">
        <v>26</v>
      </c>
      <c r="L484" s="1" t="s">
        <v>27</v>
      </c>
      <c r="M484" s="1" t="s">
        <v>27</v>
      </c>
      <c r="N484" s="1" t="s">
        <v>27</v>
      </c>
      <c r="O484" s="1" t="s">
        <v>27</v>
      </c>
      <c r="P484">
        <v>4</v>
      </c>
      <c r="Q484">
        <v>162</v>
      </c>
      <c r="R484">
        <v>1700</v>
      </c>
      <c r="S484">
        <v>3.8</v>
      </c>
      <c r="T484" s="2">
        <v>41542</v>
      </c>
      <c r="U484" t="str">
        <f t="shared" si="14"/>
        <v>Good</v>
      </c>
      <c r="V484" t="str">
        <f t="shared" si="15"/>
        <v>&lt;500</v>
      </c>
      <c r="W484" s="12">
        <v>0.12124384881164275</v>
      </c>
      <c r="X484" s="12">
        <v>0.87875615118835704</v>
      </c>
    </row>
    <row r="485" spans="1:24" x14ac:dyDescent="0.25">
      <c r="A485">
        <v>2800052</v>
      </c>
      <c r="B485" s="1" t="s">
        <v>11943</v>
      </c>
      <c r="C485">
        <v>1</v>
      </c>
      <c r="D485" s="1" t="s">
        <v>10923</v>
      </c>
      <c r="E485" s="1" t="s">
        <v>11944</v>
      </c>
      <c r="F485" s="1" t="s">
        <v>11945</v>
      </c>
      <c r="G485" s="1" t="s">
        <v>11946</v>
      </c>
      <c r="H485">
        <v>83.315934999999996</v>
      </c>
      <c r="I485">
        <v>17.71069</v>
      </c>
      <c r="J485" s="1" t="s">
        <v>3772</v>
      </c>
      <c r="K485" s="1" t="s">
        <v>26</v>
      </c>
      <c r="L485" s="1" t="s">
        <v>27</v>
      </c>
      <c r="M485" s="1" t="s">
        <v>27</v>
      </c>
      <c r="N485" s="1" t="s">
        <v>27</v>
      </c>
      <c r="O485" s="1" t="s">
        <v>27</v>
      </c>
      <c r="P485">
        <v>4</v>
      </c>
      <c r="Q485">
        <v>125</v>
      </c>
      <c r="R485">
        <v>1700</v>
      </c>
      <c r="S485">
        <v>4.0999999999999996</v>
      </c>
      <c r="T485" s="2">
        <v>41648</v>
      </c>
      <c r="U485" t="str">
        <f t="shared" si="14"/>
        <v>Excellent</v>
      </c>
      <c r="V485" t="str">
        <f t="shared" si="15"/>
        <v>&lt;500</v>
      </c>
      <c r="W485" s="12">
        <v>0.12124384881164275</v>
      </c>
      <c r="X485" s="12">
        <v>0.87875615118835704</v>
      </c>
    </row>
    <row r="486" spans="1:24" x14ac:dyDescent="0.25">
      <c r="A486">
        <v>304832</v>
      </c>
      <c r="B486" s="1" t="s">
        <v>11957</v>
      </c>
      <c r="C486">
        <v>1</v>
      </c>
      <c r="D486" s="1" t="s">
        <v>11220</v>
      </c>
      <c r="E486" s="1" t="s">
        <v>11958</v>
      </c>
      <c r="F486" s="1" t="s">
        <v>11424</v>
      </c>
      <c r="G486" s="1" t="s">
        <v>11425</v>
      </c>
      <c r="H486">
        <v>77.083537500000006</v>
      </c>
      <c r="I486">
        <v>28.468368269999999</v>
      </c>
      <c r="J486" s="1" t="s">
        <v>11959</v>
      </c>
      <c r="K486" s="1" t="s">
        <v>26</v>
      </c>
      <c r="L486" s="1" t="s">
        <v>27</v>
      </c>
      <c r="M486" s="1" t="s">
        <v>27</v>
      </c>
      <c r="N486" s="1" t="s">
        <v>27</v>
      </c>
      <c r="O486" s="1" t="s">
        <v>27</v>
      </c>
      <c r="P486">
        <v>3</v>
      </c>
      <c r="Q486">
        <v>231</v>
      </c>
      <c r="R486">
        <v>1700</v>
      </c>
      <c r="S486">
        <v>3.9</v>
      </c>
      <c r="T486" s="2">
        <v>40277</v>
      </c>
      <c r="U486" t="str">
        <f t="shared" si="14"/>
        <v>Good</v>
      </c>
      <c r="V486" t="str">
        <f t="shared" si="15"/>
        <v>&lt;500</v>
      </c>
      <c r="W486" s="12">
        <v>0.12124384881164275</v>
      </c>
      <c r="X486" s="12">
        <v>0.87875615118835704</v>
      </c>
    </row>
    <row r="487" spans="1:24" x14ac:dyDescent="0.25">
      <c r="A487">
        <v>18285745</v>
      </c>
      <c r="B487" s="1" t="s">
        <v>3847</v>
      </c>
      <c r="C487">
        <v>1</v>
      </c>
      <c r="D487" s="1" t="s">
        <v>11220</v>
      </c>
      <c r="E487" s="1" t="s">
        <v>11350</v>
      </c>
      <c r="F487" s="1" t="s">
        <v>11349</v>
      </c>
      <c r="G487" s="1" t="s">
        <v>11350</v>
      </c>
      <c r="H487">
        <v>77.096818299999995</v>
      </c>
      <c r="I487">
        <v>28.451483400000001</v>
      </c>
      <c r="J487" s="1" t="s">
        <v>3849</v>
      </c>
      <c r="K487" s="1" t="s">
        <v>26</v>
      </c>
      <c r="L487" s="1" t="s">
        <v>27</v>
      </c>
      <c r="M487" s="1" t="s">
        <v>27</v>
      </c>
      <c r="N487" s="1" t="s">
        <v>27</v>
      </c>
      <c r="O487" s="1" t="s">
        <v>27</v>
      </c>
      <c r="P487">
        <v>3</v>
      </c>
      <c r="Q487">
        <v>81</v>
      </c>
      <c r="R487">
        <v>1700</v>
      </c>
      <c r="S487">
        <v>3.9</v>
      </c>
      <c r="T487" s="2">
        <v>40240</v>
      </c>
      <c r="U487" t="str">
        <f t="shared" si="14"/>
        <v>Good</v>
      </c>
      <c r="V487" t="str">
        <f t="shared" si="15"/>
        <v>&lt;500</v>
      </c>
      <c r="W487" s="12">
        <v>0.12124384881164275</v>
      </c>
      <c r="X487" s="12">
        <v>0.87875615118835704</v>
      </c>
    </row>
    <row r="488" spans="1:24" x14ac:dyDescent="0.25">
      <c r="A488">
        <v>303858</v>
      </c>
      <c r="B488" s="1" t="s">
        <v>3731</v>
      </c>
      <c r="C488">
        <v>1</v>
      </c>
      <c r="D488" s="1" t="s">
        <v>11220</v>
      </c>
      <c r="E488" s="1" t="s">
        <v>12401</v>
      </c>
      <c r="F488" s="1" t="s">
        <v>11424</v>
      </c>
      <c r="G488" s="1" t="s">
        <v>11425</v>
      </c>
      <c r="H488">
        <v>77.083022600000007</v>
      </c>
      <c r="I488">
        <v>28.468397299999999</v>
      </c>
      <c r="J488" s="1" t="s">
        <v>3733</v>
      </c>
      <c r="K488" s="1" t="s">
        <v>26</v>
      </c>
      <c r="L488" s="1" t="s">
        <v>34</v>
      </c>
      <c r="M488" s="1" t="s">
        <v>27</v>
      </c>
      <c r="N488" s="1" t="s">
        <v>27</v>
      </c>
      <c r="O488" s="1" t="s">
        <v>27</v>
      </c>
      <c r="P488">
        <v>3</v>
      </c>
      <c r="Q488">
        <v>127</v>
      </c>
      <c r="R488">
        <v>1700</v>
      </c>
      <c r="S488">
        <v>3.7</v>
      </c>
      <c r="T488" s="2">
        <v>40487</v>
      </c>
      <c r="U488" t="str">
        <f t="shared" si="14"/>
        <v>Good</v>
      </c>
      <c r="V488" t="str">
        <f t="shared" si="15"/>
        <v>&lt;500</v>
      </c>
      <c r="W488" s="12">
        <v>0.12124384881164275</v>
      </c>
      <c r="X488" s="12">
        <v>0.87875615118835704</v>
      </c>
    </row>
    <row r="489" spans="1:24" x14ac:dyDescent="0.25">
      <c r="A489">
        <v>18336176</v>
      </c>
      <c r="B489" s="1" t="s">
        <v>12403</v>
      </c>
      <c r="C489">
        <v>1</v>
      </c>
      <c r="D489" s="1" t="s">
        <v>11220</v>
      </c>
      <c r="E489" s="1" t="s">
        <v>12404</v>
      </c>
      <c r="F489" s="1" t="s">
        <v>11287</v>
      </c>
      <c r="G489" s="1" t="s">
        <v>11288</v>
      </c>
      <c r="H489">
        <v>77.088777800000003</v>
      </c>
      <c r="I489">
        <v>28.4949476</v>
      </c>
      <c r="J489" s="1" t="s">
        <v>2862</v>
      </c>
      <c r="K489" s="1" t="s">
        <v>26</v>
      </c>
      <c r="L489" s="1" t="s">
        <v>34</v>
      </c>
      <c r="M489" s="1" t="s">
        <v>27</v>
      </c>
      <c r="N489" s="1" t="s">
        <v>27</v>
      </c>
      <c r="O489" s="1" t="s">
        <v>27</v>
      </c>
      <c r="P489">
        <v>3</v>
      </c>
      <c r="Q489">
        <v>173</v>
      </c>
      <c r="R489">
        <v>1700</v>
      </c>
      <c r="S489">
        <v>3.7</v>
      </c>
      <c r="T489" s="2">
        <v>41228</v>
      </c>
      <c r="U489" t="str">
        <f t="shared" si="14"/>
        <v>Good</v>
      </c>
      <c r="V489" t="str">
        <f t="shared" si="15"/>
        <v>&lt;500</v>
      </c>
      <c r="W489" s="12">
        <v>0.12124384881164275</v>
      </c>
      <c r="X489" s="12">
        <v>0.87875615118835704</v>
      </c>
    </row>
    <row r="490" spans="1:24" x14ac:dyDescent="0.25">
      <c r="A490">
        <v>4627</v>
      </c>
      <c r="B490" s="1" t="s">
        <v>14784</v>
      </c>
      <c r="C490">
        <v>1</v>
      </c>
      <c r="D490" s="1" t="s">
        <v>13424</v>
      </c>
      <c r="E490" s="1" t="s">
        <v>14785</v>
      </c>
      <c r="F490" s="1" t="s">
        <v>14786</v>
      </c>
      <c r="G490" s="1" t="s">
        <v>14787</v>
      </c>
      <c r="H490">
        <v>77.325544840000006</v>
      </c>
      <c r="I490">
        <v>28.57102038</v>
      </c>
      <c r="J490" s="1" t="s">
        <v>478</v>
      </c>
      <c r="K490" s="1" t="s">
        <v>26</v>
      </c>
      <c r="L490" s="1" t="s">
        <v>34</v>
      </c>
      <c r="M490" s="1" t="s">
        <v>27</v>
      </c>
      <c r="N490" s="1" t="s">
        <v>27</v>
      </c>
      <c r="O490" s="1" t="s">
        <v>27</v>
      </c>
      <c r="P490">
        <v>3</v>
      </c>
      <c r="Q490">
        <v>61</v>
      </c>
      <c r="R490">
        <v>1700</v>
      </c>
      <c r="S490">
        <v>3.3</v>
      </c>
      <c r="T490" s="2">
        <v>43413</v>
      </c>
      <c r="U490" t="str">
        <f t="shared" si="14"/>
        <v>Good</v>
      </c>
      <c r="V490" t="str">
        <f t="shared" si="15"/>
        <v>&lt;500</v>
      </c>
      <c r="W490" s="12">
        <v>0.12124384881164275</v>
      </c>
      <c r="X490" s="12">
        <v>0.87875615118835704</v>
      </c>
    </row>
    <row r="491" spans="1:24" x14ac:dyDescent="0.25">
      <c r="A491">
        <v>73088</v>
      </c>
      <c r="B491" s="1" t="s">
        <v>15953</v>
      </c>
      <c r="C491">
        <v>1</v>
      </c>
      <c r="D491" s="1" t="s">
        <v>15864</v>
      </c>
      <c r="E491" s="1" t="s">
        <v>15954</v>
      </c>
      <c r="F491" s="1" t="s">
        <v>15955</v>
      </c>
      <c r="G491" s="1" t="s">
        <v>15956</v>
      </c>
      <c r="H491">
        <v>80.264150999999998</v>
      </c>
      <c r="I491">
        <v>13.058616000000001</v>
      </c>
      <c r="J491" s="1" t="s">
        <v>15957</v>
      </c>
      <c r="K491" s="1" t="s">
        <v>26</v>
      </c>
      <c r="L491" s="1" t="s">
        <v>34</v>
      </c>
      <c r="M491" s="1" t="s">
        <v>34</v>
      </c>
      <c r="N491" s="1" t="s">
        <v>27</v>
      </c>
      <c r="O491" s="1" t="s">
        <v>27</v>
      </c>
      <c r="P491">
        <v>3</v>
      </c>
      <c r="Q491">
        <v>1262</v>
      </c>
      <c r="R491">
        <v>1700</v>
      </c>
      <c r="S491">
        <v>4.8</v>
      </c>
      <c r="T491" s="2">
        <v>40332</v>
      </c>
      <c r="U491" t="str">
        <f t="shared" si="14"/>
        <v>Excellent</v>
      </c>
      <c r="V491" t="str">
        <f t="shared" si="15"/>
        <v>&lt;500</v>
      </c>
      <c r="W491" s="12">
        <v>0.12124384881164275</v>
      </c>
      <c r="X491" s="12">
        <v>0.87875615118835704</v>
      </c>
    </row>
    <row r="492" spans="1:24" x14ac:dyDescent="0.25">
      <c r="A492">
        <v>11807</v>
      </c>
      <c r="B492" s="1" t="s">
        <v>4025</v>
      </c>
      <c r="C492">
        <v>1</v>
      </c>
      <c r="D492" s="1" t="s">
        <v>15887</v>
      </c>
      <c r="E492" s="1" t="s">
        <v>17346</v>
      </c>
      <c r="F492" s="1" t="s">
        <v>17347</v>
      </c>
      <c r="G492" s="1" t="s">
        <v>17348</v>
      </c>
      <c r="H492">
        <v>73.842526789999994</v>
      </c>
      <c r="I492">
        <v>18.516215750000001</v>
      </c>
      <c r="J492" s="1" t="s">
        <v>475</v>
      </c>
      <c r="K492" s="1" t="s">
        <v>26</v>
      </c>
      <c r="L492" s="1" t="s">
        <v>27</v>
      </c>
      <c r="M492" s="1" t="s">
        <v>27</v>
      </c>
      <c r="N492" s="1" t="s">
        <v>27</v>
      </c>
      <c r="O492" s="1" t="s">
        <v>27</v>
      </c>
      <c r="P492">
        <v>3</v>
      </c>
      <c r="Q492">
        <v>2847</v>
      </c>
      <c r="R492">
        <v>1700</v>
      </c>
      <c r="S492">
        <v>4.5</v>
      </c>
      <c r="T492" s="2">
        <v>42423</v>
      </c>
      <c r="U492" t="str">
        <f t="shared" si="14"/>
        <v>Excellent</v>
      </c>
      <c r="V492" t="str">
        <f t="shared" si="15"/>
        <v>&lt;500</v>
      </c>
      <c r="W492" s="12">
        <v>0.12124384881164275</v>
      </c>
      <c r="X492" s="12">
        <v>0.87875615118835704</v>
      </c>
    </row>
    <row r="493" spans="1:24" x14ac:dyDescent="0.25">
      <c r="A493">
        <v>312482</v>
      </c>
      <c r="B493" s="1" t="s">
        <v>3384</v>
      </c>
      <c r="C493">
        <v>1</v>
      </c>
      <c r="D493" s="1" t="s">
        <v>21</v>
      </c>
      <c r="E493" s="1" t="s">
        <v>3385</v>
      </c>
      <c r="F493" s="1" t="s">
        <v>1905</v>
      </c>
      <c r="G493" s="1" t="s">
        <v>1906</v>
      </c>
      <c r="H493">
        <v>77.119089500000001</v>
      </c>
      <c r="I493">
        <v>28.64799</v>
      </c>
      <c r="J493" s="1" t="s">
        <v>3374</v>
      </c>
      <c r="K493" s="1" t="s">
        <v>26</v>
      </c>
      <c r="L493" s="1" t="s">
        <v>34</v>
      </c>
      <c r="M493" s="1" t="s">
        <v>34</v>
      </c>
      <c r="N493" s="1" t="s">
        <v>27</v>
      </c>
      <c r="O493" s="1" t="s">
        <v>27</v>
      </c>
      <c r="P493">
        <v>3</v>
      </c>
      <c r="Q493">
        <v>316</v>
      </c>
      <c r="R493">
        <v>1650</v>
      </c>
      <c r="S493">
        <v>3.8</v>
      </c>
      <c r="T493" s="2">
        <v>42937</v>
      </c>
      <c r="U493" t="str">
        <f t="shared" si="14"/>
        <v>Good</v>
      </c>
      <c r="V493" t="str">
        <f t="shared" si="15"/>
        <v>&lt;500</v>
      </c>
      <c r="W493" s="12">
        <v>0.12124384881164275</v>
      </c>
      <c r="X493" s="12">
        <v>0.87875615118835704</v>
      </c>
    </row>
    <row r="494" spans="1:24" x14ac:dyDescent="0.25">
      <c r="A494">
        <v>3238</v>
      </c>
      <c r="B494" s="1" t="s">
        <v>3590</v>
      </c>
      <c r="C494">
        <v>1</v>
      </c>
      <c r="D494" s="1" t="s">
        <v>21</v>
      </c>
      <c r="E494" s="1" t="s">
        <v>3591</v>
      </c>
      <c r="F494" s="1" t="s">
        <v>1022</v>
      </c>
      <c r="G494" s="1" t="s">
        <v>1023</v>
      </c>
      <c r="H494">
        <v>77.186013700000004</v>
      </c>
      <c r="I494">
        <v>28.602146699999999</v>
      </c>
      <c r="J494" s="1" t="s">
        <v>475</v>
      </c>
      <c r="K494" s="1" t="s">
        <v>26</v>
      </c>
      <c r="L494" s="1" t="s">
        <v>34</v>
      </c>
      <c r="M494" s="1" t="s">
        <v>27</v>
      </c>
      <c r="N494" s="1" t="s">
        <v>27</v>
      </c>
      <c r="O494" s="1" t="s">
        <v>27</v>
      </c>
      <c r="P494">
        <v>3</v>
      </c>
      <c r="Q494">
        <v>10</v>
      </c>
      <c r="R494">
        <v>1650</v>
      </c>
      <c r="S494">
        <v>2.9</v>
      </c>
      <c r="T494" s="2">
        <v>40979</v>
      </c>
      <c r="U494" t="str">
        <f t="shared" si="14"/>
        <v>Average</v>
      </c>
      <c r="V494" t="str">
        <f t="shared" si="15"/>
        <v>&lt;500</v>
      </c>
      <c r="W494" s="12">
        <v>0.12124384881164275</v>
      </c>
      <c r="X494" s="12">
        <v>0.87875615118835704</v>
      </c>
    </row>
    <row r="495" spans="1:24" x14ac:dyDescent="0.25">
      <c r="A495">
        <v>312567</v>
      </c>
      <c r="B495" s="1" t="s">
        <v>3601</v>
      </c>
      <c r="C495">
        <v>1</v>
      </c>
      <c r="D495" s="1" t="s">
        <v>21</v>
      </c>
      <c r="E495" s="1" t="s">
        <v>3602</v>
      </c>
      <c r="F495" s="1" t="s">
        <v>69</v>
      </c>
      <c r="G495" s="1" t="s">
        <v>70</v>
      </c>
      <c r="H495">
        <v>77.230366599999996</v>
      </c>
      <c r="I495">
        <v>28.5732529</v>
      </c>
      <c r="J495" s="1" t="s">
        <v>3603</v>
      </c>
      <c r="K495" s="1" t="s">
        <v>26</v>
      </c>
      <c r="L495" s="1" t="s">
        <v>34</v>
      </c>
      <c r="M495" s="1" t="s">
        <v>34</v>
      </c>
      <c r="N495" s="1" t="s">
        <v>27</v>
      </c>
      <c r="O495" s="1" t="s">
        <v>27</v>
      </c>
      <c r="P495">
        <v>3</v>
      </c>
      <c r="Q495">
        <v>460</v>
      </c>
      <c r="R495">
        <v>1650</v>
      </c>
      <c r="S495">
        <v>4</v>
      </c>
      <c r="T495" s="2">
        <v>42085</v>
      </c>
      <c r="U495" t="str">
        <f t="shared" si="14"/>
        <v>Good</v>
      </c>
      <c r="V495" t="str">
        <f t="shared" si="15"/>
        <v>&lt;500</v>
      </c>
      <c r="W495" s="12">
        <v>0.12124384881164275</v>
      </c>
      <c r="X495" s="12">
        <v>0.87875615118835704</v>
      </c>
    </row>
    <row r="496" spans="1:24" x14ac:dyDescent="0.25">
      <c r="A496">
        <v>300656</v>
      </c>
      <c r="B496" s="1" t="s">
        <v>3689</v>
      </c>
      <c r="C496">
        <v>1</v>
      </c>
      <c r="D496" s="1" t="s">
        <v>21</v>
      </c>
      <c r="E496" s="1" t="s">
        <v>3702</v>
      </c>
      <c r="F496" s="1" t="s">
        <v>3117</v>
      </c>
      <c r="G496" s="1" t="s">
        <v>3118</v>
      </c>
      <c r="H496">
        <v>77.226998399999999</v>
      </c>
      <c r="I496">
        <v>28.600043500000002</v>
      </c>
      <c r="J496" s="1" t="s">
        <v>3703</v>
      </c>
      <c r="K496" s="1" t="s">
        <v>26</v>
      </c>
      <c r="L496" s="1" t="s">
        <v>34</v>
      </c>
      <c r="M496" s="1" t="s">
        <v>27</v>
      </c>
      <c r="N496" s="1" t="s">
        <v>27</v>
      </c>
      <c r="O496" s="1" t="s">
        <v>27</v>
      </c>
      <c r="P496">
        <v>3</v>
      </c>
      <c r="Q496">
        <v>1093</v>
      </c>
      <c r="R496">
        <v>1650</v>
      </c>
      <c r="S496">
        <v>4</v>
      </c>
      <c r="T496" s="2">
        <v>42772</v>
      </c>
      <c r="U496" t="str">
        <f t="shared" si="14"/>
        <v>Good</v>
      </c>
      <c r="V496" t="str">
        <f t="shared" si="15"/>
        <v>&lt;500</v>
      </c>
      <c r="W496" s="12">
        <v>0.12124384881164275</v>
      </c>
      <c r="X496" s="12">
        <v>0.87875615118835704</v>
      </c>
    </row>
    <row r="497" spans="1:24" x14ac:dyDescent="0.25">
      <c r="A497">
        <v>307620</v>
      </c>
      <c r="B497" s="1" t="s">
        <v>3764</v>
      </c>
      <c r="C497">
        <v>1</v>
      </c>
      <c r="D497" s="1" t="s">
        <v>21</v>
      </c>
      <c r="E497" s="1" t="s">
        <v>3765</v>
      </c>
      <c r="F497" s="1" t="s">
        <v>2912</v>
      </c>
      <c r="G497" s="1" t="s">
        <v>2913</v>
      </c>
      <c r="H497">
        <v>77.1502689</v>
      </c>
      <c r="I497">
        <v>28.6907955</v>
      </c>
      <c r="J497" s="1" t="s">
        <v>3766</v>
      </c>
      <c r="K497" s="1" t="s">
        <v>26</v>
      </c>
      <c r="L497" s="1" t="s">
        <v>27</v>
      </c>
      <c r="M497" s="1" t="s">
        <v>27</v>
      </c>
      <c r="N497" s="1" t="s">
        <v>27</v>
      </c>
      <c r="O497" s="1" t="s">
        <v>27</v>
      </c>
      <c r="P497">
        <v>3</v>
      </c>
      <c r="Q497">
        <v>537</v>
      </c>
      <c r="R497">
        <v>1650</v>
      </c>
      <c r="S497">
        <v>4</v>
      </c>
      <c r="T497" s="2">
        <v>41651</v>
      </c>
      <c r="U497" t="str">
        <f t="shared" si="14"/>
        <v>Good</v>
      </c>
      <c r="V497" t="str">
        <f t="shared" si="15"/>
        <v>&lt;500</v>
      </c>
      <c r="W497" s="12">
        <v>0.12124384881164275</v>
      </c>
      <c r="X497" s="12">
        <v>0.87875615118835704</v>
      </c>
    </row>
    <row r="498" spans="1:24" x14ac:dyDescent="0.25">
      <c r="A498">
        <v>18413250</v>
      </c>
      <c r="B498" s="1" t="s">
        <v>3937</v>
      </c>
      <c r="C498">
        <v>1</v>
      </c>
      <c r="D498" s="1" t="s">
        <v>21</v>
      </c>
      <c r="E498" s="1" t="s">
        <v>3938</v>
      </c>
      <c r="F498" s="1" t="s">
        <v>1980</v>
      </c>
      <c r="G498" s="1" t="s">
        <v>1981</v>
      </c>
      <c r="H498">
        <v>77.241847199999995</v>
      </c>
      <c r="I498">
        <v>28.5332835</v>
      </c>
      <c r="J498" s="1" t="s">
        <v>2862</v>
      </c>
      <c r="K498" s="1" t="s">
        <v>26</v>
      </c>
      <c r="L498" s="1" t="s">
        <v>34</v>
      </c>
      <c r="M498" s="1" t="s">
        <v>27</v>
      </c>
      <c r="N498" s="1" t="s">
        <v>27</v>
      </c>
      <c r="O498" s="1" t="s">
        <v>27</v>
      </c>
      <c r="P498">
        <v>3</v>
      </c>
      <c r="Q498">
        <v>42</v>
      </c>
      <c r="R498">
        <v>1650</v>
      </c>
      <c r="S498">
        <v>3.8</v>
      </c>
      <c r="T498" s="2">
        <v>43022</v>
      </c>
      <c r="U498" t="str">
        <f t="shared" si="14"/>
        <v>Good</v>
      </c>
      <c r="V498" t="str">
        <f t="shared" si="15"/>
        <v>&lt;500</v>
      </c>
      <c r="W498" s="12">
        <v>0.12124384881164275</v>
      </c>
      <c r="X498" s="12">
        <v>0.87875615118835704</v>
      </c>
    </row>
    <row r="499" spans="1:24" x14ac:dyDescent="0.25">
      <c r="A499">
        <v>2100861</v>
      </c>
      <c r="B499" s="1" t="s">
        <v>11884</v>
      </c>
      <c r="C499">
        <v>1</v>
      </c>
      <c r="D499" s="1" t="s">
        <v>4318</v>
      </c>
      <c r="E499" s="1" t="s">
        <v>11885</v>
      </c>
      <c r="F499" s="1" t="s">
        <v>11886</v>
      </c>
      <c r="G499" s="1" t="s">
        <v>11887</v>
      </c>
      <c r="H499">
        <v>0</v>
      </c>
      <c r="I499">
        <v>0</v>
      </c>
      <c r="J499" s="1" t="s">
        <v>3650</v>
      </c>
      <c r="K499" s="1" t="s">
        <v>26</v>
      </c>
      <c r="L499" s="1" t="s">
        <v>27</v>
      </c>
      <c r="M499" s="1" t="s">
        <v>27</v>
      </c>
      <c r="N499" s="1" t="s">
        <v>27</v>
      </c>
      <c r="O499" s="1" t="s">
        <v>27</v>
      </c>
      <c r="P499">
        <v>4</v>
      </c>
      <c r="Q499">
        <v>222</v>
      </c>
      <c r="R499">
        <v>1650</v>
      </c>
      <c r="S499">
        <v>4.4000000000000004</v>
      </c>
      <c r="T499" s="2">
        <v>41254</v>
      </c>
      <c r="U499" t="str">
        <f t="shared" si="14"/>
        <v>Excellent</v>
      </c>
      <c r="V499" t="str">
        <f t="shared" si="15"/>
        <v>&gt;5000</v>
      </c>
      <c r="W499" s="12">
        <v>0.12124384881164275</v>
      </c>
      <c r="X499" s="12">
        <v>0.87875615118835704</v>
      </c>
    </row>
    <row r="500" spans="1:24" x14ac:dyDescent="0.25">
      <c r="A500">
        <v>101834</v>
      </c>
      <c r="B500" s="1" t="s">
        <v>17484</v>
      </c>
      <c r="C500">
        <v>1</v>
      </c>
      <c r="D500" s="1" t="s">
        <v>16156</v>
      </c>
      <c r="E500" s="1" t="s">
        <v>17485</v>
      </c>
      <c r="F500" s="1" t="s">
        <v>16184</v>
      </c>
      <c r="G500" s="1" t="s">
        <v>16185</v>
      </c>
      <c r="H500">
        <v>75.805703500000007</v>
      </c>
      <c r="I500">
        <v>26.914142399999999</v>
      </c>
      <c r="J500" s="1" t="s">
        <v>17486</v>
      </c>
      <c r="K500" s="1" t="s">
        <v>26</v>
      </c>
      <c r="L500" s="1" t="s">
        <v>27</v>
      </c>
      <c r="M500" s="1" t="s">
        <v>27</v>
      </c>
      <c r="N500" s="1" t="s">
        <v>27</v>
      </c>
      <c r="O500" s="1" t="s">
        <v>27</v>
      </c>
      <c r="P500">
        <v>3</v>
      </c>
      <c r="Q500">
        <v>676</v>
      </c>
      <c r="R500">
        <v>1650</v>
      </c>
      <c r="S500">
        <v>3.9</v>
      </c>
      <c r="T500" s="2">
        <v>42364</v>
      </c>
      <c r="U500" t="str">
        <f t="shared" si="14"/>
        <v>Good</v>
      </c>
      <c r="V500" t="str">
        <f t="shared" si="15"/>
        <v>&lt;500</v>
      </c>
      <c r="W500" s="12">
        <v>0.12124384881164275</v>
      </c>
      <c r="X500" s="12">
        <v>0.87875615118835704</v>
      </c>
    </row>
    <row r="501" spans="1:24" x14ac:dyDescent="0.25">
      <c r="A501">
        <v>301001</v>
      </c>
      <c r="B501" s="1" t="s">
        <v>3215</v>
      </c>
      <c r="C501">
        <v>1</v>
      </c>
      <c r="D501" s="1" t="s">
        <v>21</v>
      </c>
      <c r="E501" s="1" t="s">
        <v>3216</v>
      </c>
      <c r="F501" s="1" t="s">
        <v>1723</v>
      </c>
      <c r="G501" s="1" t="s">
        <v>1724</v>
      </c>
      <c r="H501">
        <v>77.194477800000001</v>
      </c>
      <c r="I501">
        <v>28.554283900000001</v>
      </c>
      <c r="J501" s="1" t="s">
        <v>3217</v>
      </c>
      <c r="K501" s="1" t="s">
        <v>26</v>
      </c>
      <c r="L501" s="1" t="s">
        <v>34</v>
      </c>
      <c r="M501" s="1" t="s">
        <v>27</v>
      </c>
      <c r="N501" s="1" t="s">
        <v>27</v>
      </c>
      <c r="O501" s="1" t="s">
        <v>27</v>
      </c>
      <c r="P501">
        <v>3</v>
      </c>
      <c r="Q501">
        <v>704</v>
      </c>
      <c r="R501">
        <v>1600</v>
      </c>
      <c r="S501">
        <v>3.3</v>
      </c>
      <c r="T501" s="2">
        <v>41899</v>
      </c>
      <c r="U501" t="str">
        <f t="shared" si="14"/>
        <v>Good</v>
      </c>
      <c r="V501" t="str">
        <f t="shared" si="15"/>
        <v>&lt;500</v>
      </c>
      <c r="W501" s="12">
        <v>0.12124384881164275</v>
      </c>
      <c r="X501" s="12">
        <v>0.87875615118835704</v>
      </c>
    </row>
    <row r="502" spans="1:24" x14ac:dyDescent="0.25">
      <c r="A502">
        <v>2632</v>
      </c>
      <c r="B502" s="1" t="s">
        <v>3239</v>
      </c>
      <c r="C502">
        <v>1</v>
      </c>
      <c r="D502" s="1" t="s">
        <v>21</v>
      </c>
      <c r="E502" s="1" t="s">
        <v>3240</v>
      </c>
      <c r="F502" s="1" t="s">
        <v>3117</v>
      </c>
      <c r="G502" s="1" t="s">
        <v>3118</v>
      </c>
      <c r="H502">
        <v>77.227537299999995</v>
      </c>
      <c r="I502">
        <v>28.600542900000001</v>
      </c>
      <c r="J502" s="1" t="s">
        <v>3241</v>
      </c>
      <c r="K502" s="1" t="s">
        <v>26</v>
      </c>
      <c r="L502" s="1" t="s">
        <v>34</v>
      </c>
      <c r="M502" s="1" t="s">
        <v>34</v>
      </c>
      <c r="N502" s="1" t="s">
        <v>27</v>
      </c>
      <c r="O502" s="1" t="s">
        <v>27</v>
      </c>
      <c r="P502">
        <v>3</v>
      </c>
      <c r="Q502">
        <v>1330</v>
      </c>
      <c r="R502">
        <v>1600</v>
      </c>
      <c r="S502">
        <v>4.0999999999999996</v>
      </c>
      <c r="T502" s="2">
        <v>41527</v>
      </c>
      <c r="U502" t="str">
        <f t="shared" si="14"/>
        <v>Excellent</v>
      </c>
      <c r="V502" t="str">
        <f t="shared" si="15"/>
        <v>&lt;500</v>
      </c>
      <c r="W502" s="12">
        <v>0.12124384881164275</v>
      </c>
      <c r="X502" s="12">
        <v>0.87875615118835704</v>
      </c>
    </row>
    <row r="503" spans="1:24" x14ac:dyDescent="0.25">
      <c r="A503">
        <v>3568</v>
      </c>
      <c r="B503" s="1" t="s">
        <v>3339</v>
      </c>
      <c r="C503">
        <v>1</v>
      </c>
      <c r="D503" s="1" t="s">
        <v>21</v>
      </c>
      <c r="E503" s="1" t="s">
        <v>3340</v>
      </c>
      <c r="F503" s="1" t="s">
        <v>69</v>
      </c>
      <c r="G503" s="1" t="s">
        <v>70</v>
      </c>
      <c r="H503">
        <v>77.230411500000002</v>
      </c>
      <c r="I503">
        <v>28.5731228</v>
      </c>
      <c r="J503" s="1" t="s">
        <v>2205</v>
      </c>
      <c r="K503" s="1" t="s">
        <v>26</v>
      </c>
      <c r="L503" s="1" t="s">
        <v>27</v>
      </c>
      <c r="M503" s="1" t="s">
        <v>27</v>
      </c>
      <c r="N503" s="1" t="s">
        <v>27</v>
      </c>
      <c r="O503" s="1" t="s">
        <v>27</v>
      </c>
      <c r="P503">
        <v>3</v>
      </c>
      <c r="Q503">
        <v>496</v>
      </c>
      <c r="R503">
        <v>1600</v>
      </c>
      <c r="S503">
        <v>3</v>
      </c>
      <c r="T503" s="2">
        <v>40364</v>
      </c>
      <c r="U503" t="str">
        <f t="shared" si="14"/>
        <v>Average</v>
      </c>
      <c r="V503" t="str">
        <f t="shared" si="15"/>
        <v>&lt;500</v>
      </c>
      <c r="W503" s="12">
        <v>0.12124384881164275</v>
      </c>
      <c r="X503" s="12">
        <v>0.87875615118835704</v>
      </c>
    </row>
    <row r="504" spans="1:24" x14ac:dyDescent="0.25">
      <c r="A504">
        <v>301131</v>
      </c>
      <c r="B504" s="1" t="s">
        <v>3352</v>
      </c>
      <c r="C504">
        <v>1</v>
      </c>
      <c r="D504" s="1" t="s">
        <v>21</v>
      </c>
      <c r="E504" s="1" t="s">
        <v>3353</v>
      </c>
      <c r="F504" s="1" t="s">
        <v>1723</v>
      </c>
      <c r="G504" s="1" t="s">
        <v>1724</v>
      </c>
      <c r="H504">
        <v>77.194057999999998</v>
      </c>
      <c r="I504">
        <v>28.554085799999999</v>
      </c>
      <c r="J504" s="1" t="s">
        <v>3354</v>
      </c>
      <c r="K504" s="1" t="s">
        <v>26</v>
      </c>
      <c r="L504" s="1" t="s">
        <v>34</v>
      </c>
      <c r="M504" s="1" t="s">
        <v>34</v>
      </c>
      <c r="N504" s="1" t="s">
        <v>27</v>
      </c>
      <c r="O504" s="1" t="s">
        <v>27</v>
      </c>
      <c r="P504">
        <v>3</v>
      </c>
      <c r="Q504">
        <v>1845</v>
      </c>
      <c r="R504">
        <v>1600</v>
      </c>
      <c r="S504">
        <v>3.8</v>
      </c>
      <c r="T504" s="2">
        <v>42213</v>
      </c>
      <c r="U504" t="str">
        <f t="shared" si="14"/>
        <v>Good</v>
      </c>
      <c r="V504" t="str">
        <f t="shared" si="15"/>
        <v>&lt;500</v>
      </c>
      <c r="W504" s="12">
        <v>0.12124384881164275</v>
      </c>
      <c r="X504" s="12">
        <v>0.87875615118835704</v>
      </c>
    </row>
    <row r="505" spans="1:24" x14ac:dyDescent="0.25">
      <c r="A505">
        <v>310395</v>
      </c>
      <c r="B505" s="1" t="s">
        <v>3394</v>
      </c>
      <c r="C505">
        <v>1</v>
      </c>
      <c r="D505" s="1" t="s">
        <v>21</v>
      </c>
      <c r="E505" s="1" t="s">
        <v>3395</v>
      </c>
      <c r="F505" s="1" t="s">
        <v>1905</v>
      </c>
      <c r="G505" s="1" t="s">
        <v>1906</v>
      </c>
      <c r="H505">
        <v>77.119971300000003</v>
      </c>
      <c r="I505">
        <v>28.647611699999999</v>
      </c>
      <c r="J505" s="1" t="s">
        <v>3396</v>
      </c>
      <c r="K505" s="1" t="s">
        <v>26</v>
      </c>
      <c r="L505" s="1" t="s">
        <v>34</v>
      </c>
      <c r="M505" s="1" t="s">
        <v>34</v>
      </c>
      <c r="N505" s="1" t="s">
        <v>27</v>
      </c>
      <c r="O505" s="1" t="s">
        <v>27</v>
      </c>
      <c r="P505">
        <v>3</v>
      </c>
      <c r="Q505">
        <v>742</v>
      </c>
      <c r="R505">
        <v>1600</v>
      </c>
      <c r="S505">
        <v>3.6</v>
      </c>
      <c r="T505" s="2">
        <v>41826</v>
      </c>
      <c r="U505" t="str">
        <f t="shared" si="14"/>
        <v>Good</v>
      </c>
      <c r="V505" t="str">
        <f t="shared" si="15"/>
        <v>&lt;500</v>
      </c>
      <c r="W505" s="12">
        <v>0.12124384881164275</v>
      </c>
      <c r="X505" s="12">
        <v>0.87875615118835704</v>
      </c>
    </row>
    <row r="506" spans="1:24" x14ac:dyDescent="0.25">
      <c r="A506">
        <v>4919</v>
      </c>
      <c r="B506" s="1" t="s">
        <v>3422</v>
      </c>
      <c r="C506">
        <v>1</v>
      </c>
      <c r="D506" s="1" t="s">
        <v>21</v>
      </c>
      <c r="E506" s="1" t="s">
        <v>3423</v>
      </c>
      <c r="F506" s="1" t="s">
        <v>3424</v>
      </c>
      <c r="G506" s="1" t="s">
        <v>3425</v>
      </c>
      <c r="H506">
        <v>77.15665989</v>
      </c>
      <c r="I506">
        <v>28.54283324</v>
      </c>
      <c r="J506" s="1" t="s">
        <v>2309</v>
      </c>
      <c r="K506" s="1" t="s">
        <v>26</v>
      </c>
      <c r="L506" s="1" t="s">
        <v>27</v>
      </c>
      <c r="M506" s="1" t="s">
        <v>27</v>
      </c>
      <c r="N506" s="1" t="s">
        <v>27</v>
      </c>
      <c r="O506" s="1" t="s">
        <v>27</v>
      </c>
      <c r="P506">
        <v>3</v>
      </c>
      <c r="Q506">
        <v>83</v>
      </c>
      <c r="R506">
        <v>1600</v>
      </c>
      <c r="S506">
        <v>3.5</v>
      </c>
      <c r="T506" s="2">
        <v>41804</v>
      </c>
      <c r="U506" t="str">
        <f t="shared" si="14"/>
        <v>Good</v>
      </c>
      <c r="V506" t="str">
        <f t="shared" si="15"/>
        <v>&lt;500</v>
      </c>
      <c r="W506" s="12">
        <v>0.12124384881164275</v>
      </c>
      <c r="X506" s="12">
        <v>0.87875615118835704</v>
      </c>
    </row>
    <row r="507" spans="1:24" x14ac:dyDescent="0.25">
      <c r="A507">
        <v>313200</v>
      </c>
      <c r="B507" s="1" t="s">
        <v>3485</v>
      </c>
      <c r="C507">
        <v>1</v>
      </c>
      <c r="D507" s="1" t="s">
        <v>21</v>
      </c>
      <c r="E507" s="1" t="s">
        <v>3486</v>
      </c>
      <c r="F507" s="1" t="s">
        <v>3265</v>
      </c>
      <c r="G507" s="1" t="s">
        <v>3266</v>
      </c>
      <c r="H507">
        <v>77.213190999999995</v>
      </c>
      <c r="I507">
        <v>28.5523566</v>
      </c>
      <c r="J507" s="1" t="s">
        <v>3487</v>
      </c>
      <c r="K507" s="1" t="s">
        <v>26</v>
      </c>
      <c r="L507" s="1" t="s">
        <v>34</v>
      </c>
      <c r="M507" s="1" t="s">
        <v>27</v>
      </c>
      <c r="N507" s="1" t="s">
        <v>27</v>
      </c>
      <c r="O507" s="1" t="s">
        <v>27</v>
      </c>
      <c r="P507">
        <v>3</v>
      </c>
      <c r="Q507">
        <v>637</v>
      </c>
      <c r="R507">
        <v>1600</v>
      </c>
      <c r="S507">
        <v>3.8</v>
      </c>
      <c r="T507" s="2">
        <v>42168</v>
      </c>
      <c r="U507" t="str">
        <f t="shared" si="14"/>
        <v>Good</v>
      </c>
      <c r="V507" t="str">
        <f t="shared" si="15"/>
        <v>&lt;500</v>
      </c>
      <c r="W507" s="12">
        <v>0.12124384881164275</v>
      </c>
      <c r="X507" s="12">
        <v>0.87875615118835704</v>
      </c>
    </row>
    <row r="508" spans="1:24" x14ac:dyDescent="0.25">
      <c r="A508">
        <v>18250020</v>
      </c>
      <c r="B508" s="1" t="s">
        <v>3511</v>
      </c>
      <c r="C508">
        <v>1</v>
      </c>
      <c r="D508" s="1" t="s">
        <v>21</v>
      </c>
      <c r="E508" s="1" t="s">
        <v>3512</v>
      </c>
      <c r="F508" s="1" t="s">
        <v>2596</v>
      </c>
      <c r="G508" s="1" t="s">
        <v>2597</v>
      </c>
      <c r="H508">
        <v>77.307959199999999</v>
      </c>
      <c r="I508">
        <v>28.652825199999999</v>
      </c>
      <c r="J508" s="1" t="s">
        <v>3513</v>
      </c>
      <c r="K508" s="1" t="s">
        <v>26</v>
      </c>
      <c r="L508" s="1" t="s">
        <v>34</v>
      </c>
      <c r="M508" s="1" t="s">
        <v>34</v>
      </c>
      <c r="N508" s="1" t="s">
        <v>27</v>
      </c>
      <c r="O508" s="1" t="s">
        <v>27</v>
      </c>
      <c r="P508">
        <v>3</v>
      </c>
      <c r="Q508">
        <v>213</v>
      </c>
      <c r="R508">
        <v>1600</v>
      </c>
      <c r="S508">
        <v>3.7</v>
      </c>
      <c r="T508" s="2">
        <v>42856</v>
      </c>
      <c r="U508" t="str">
        <f t="shared" si="14"/>
        <v>Good</v>
      </c>
      <c r="V508" t="str">
        <f t="shared" si="15"/>
        <v>&lt;500</v>
      </c>
      <c r="W508" s="12">
        <v>0.12124384881164275</v>
      </c>
      <c r="X508" s="12">
        <v>0.87875615118835704</v>
      </c>
    </row>
    <row r="509" spans="1:24" x14ac:dyDescent="0.25">
      <c r="A509">
        <v>8817</v>
      </c>
      <c r="B509" s="1" t="s">
        <v>3589</v>
      </c>
      <c r="C509">
        <v>1</v>
      </c>
      <c r="D509" s="1" t="s">
        <v>21</v>
      </c>
      <c r="E509" s="1" t="s">
        <v>1822</v>
      </c>
      <c r="F509" s="1" t="s">
        <v>1823</v>
      </c>
      <c r="G509" s="1" t="s">
        <v>1824</v>
      </c>
      <c r="H509">
        <v>77.22762745</v>
      </c>
      <c r="I509">
        <v>28.631132390000001</v>
      </c>
      <c r="J509" s="1" t="s">
        <v>498</v>
      </c>
      <c r="K509" s="1" t="s">
        <v>26</v>
      </c>
      <c r="L509" s="1" t="s">
        <v>34</v>
      </c>
      <c r="M509" s="1" t="s">
        <v>27</v>
      </c>
      <c r="N509" s="1" t="s">
        <v>27</v>
      </c>
      <c r="O509" s="1" t="s">
        <v>27</v>
      </c>
      <c r="P509">
        <v>3</v>
      </c>
      <c r="Q509">
        <v>31</v>
      </c>
      <c r="R509">
        <v>1600</v>
      </c>
      <c r="S509">
        <v>3.2</v>
      </c>
      <c r="T509" s="2">
        <v>42117</v>
      </c>
      <c r="U509" t="str">
        <f t="shared" si="14"/>
        <v>Good</v>
      </c>
      <c r="V509" t="str">
        <f t="shared" si="15"/>
        <v>&lt;500</v>
      </c>
      <c r="W509" s="12">
        <v>0.12124384881164275</v>
      </c>
      <c r="X509" s="12">
        <v>0.87875615118835704</v>
      </c>
    </row>
    <row r="510" spans="1:24" x14ac:dyDescent="0.25">
      <c r="A510">
        <v>308322</v>
      </c>
      <c r="B510" s="1" t="s">
        <v>3620</v>
      </c>
      <c r="C510">
        <v>1</v>
      </c>
      <c r="D510" s="1" t="s">
        <v>21</v>
      </c>
      <c r="E510" s="1" t="s">
        <v>3621</v>
      </c>
      <c r="F510" s="1" t="s">
        <v>1723</v>
      </c>
      <c r="G510" s="1" t="s">
        <v>1724</v>
      </c>
      <c r="H510">
        <v>77.194470600000002</v>
      </c>
      <c r="I510">
        <v>28.554285100000001</v>
      </c>
      <c r="J510" s="1" t="s">
        <v>3622</v>
      </c>
      <c r="K510" s="1" t="s">
        <v>26</v>
      </c>
      <c r="L510" s="1" t="s">
        <v>34</v>
      </c>
      <c r="M510" s="1" t="s">
        <v>34</v>
      </c>
      <c r="N510" s="1" t="s">
        <v>27</v>
      </c>
      <c r="O510" s="1" t="s">
        <v>27</v>
      </c>
      <c r="P510">
        <v>3</v>
      </c>
      <c r="Q510">
        <v>7931</v>
      </c>
      <c r="R510">
        <v>1600</v>
      </c>
      <c r="S510">
        <v>4.3</v>
      </c>
      <c r="T510" s="2">
        <v>41346</v>
      </c>
      <c r="U510" t="str">
        <f t="shared" si="14"/>
        <v>Excellent</v>
      </c>
      <c r="V510" t="str">
        <f t="shared" si="15"/>
        <v>&lt;500</v>
      </c>
      <c r="W510" s="12">
        <v>0.12124384881164275</v>
      </c>
      <c r="X510" s="12">
        <v>0.87875615118835704</v>
      </c>
    </row>
    <row r="511" spans="1:24" x14ac:dyDescent="0.25">
      <c r="A511">
        <v>18247031</v>
      </c>
      <c r="B511" s="1" t="s">
        <v>3625</v>
      </c>
      <c r="C511">
        <v>1</v>
      </c>
      <c r="D511" s="1" t="s">
        <v>21</v>
      </c>
      <c r="E511" s="1" t="s">
        <v>3626</v>
      </c>
      <c r="F511" s="1" t="s">
        <v>3466</v>
      </c>
      <c r="G511" s="1" t="s">
        <v>3467</v>
      </c>
      <c r="H511">
        <v>77.190077400000007</v>
      </c>
      <c r="I511">
        <v>28.705002</v>
      </c>
      <c r="J511" s="1" t="s">
        <v>3360</v>
      </c>
      <c r="K511" s="1" t="s">
        <v>26</v>
      </c>
      <c r="L511" s="1" t="s">
        <v>34</v>
      </c>
      <c r="M511" s="1" t="s">
        <v>34</v>
      </c>
      <c r="N511" s="1" t="s">
        <v>27</v>
      </c>
      <c r="O511" s="1" t="s">
        <v>27</v>
      </c>
      <c r="P511">
        <v>3</v>
      </c>
      <c r="Q511">
        <v>155</v>
      </c>
      <c r="R511">
        <v>1600</v>
      </c>
      <c r="S511">
        <v>4.0999999999999996</v>
      </c>
      <c r="T511" s="2">
        <v>40624</v>
      </c>
      <c r="U511" t="str">
        <f t="shared" si="14"/>
        <v>Excellent</v>
      </c>
      <c r="V511" t="str">
        <f t="shared" si="15"/>
        <v>&lt;500</v>
      </c>
      <c r="W511" s="12">
        <v>0.12124384881164275</v>
      </c>
      <c r="X511" s="12">
        <v>0.87875615118835704</v>
      </c>
    </row>
    <row r="512" spans="1:24" x14ac:dyDescent="0.25">
      <c r="A512">
        <v>5062</v>
      </c>
      <c r="B512" s="1" t="s">
        <v>3630</v>
      </c>
      <c r="C512">
        <v>1</v>
      </c>
      <c r="D512" s="1" t="s">
        <v>21</v>
      </c>
      <c r="E512" s="1" t="s">
        <v>1809</v>
      </c>
      <c r="F512" s="1" t="s">
        <v>1316</v>
      </c>
      <c r="G512" s="1" t="s">
        <v>1317</v>
      </c>
      <c r="H512">
        <v>77.106845699999994</v>
      </c>
      <c r="I512">
        <v>28.642449500000001</v>
      </c>
      <c r="J512" s="1" t="s">
        <v>3631</v>
      </c>
      <c r="K512" s="1" t="s">
        <v>26</v>
      </c>
      <c r="L512" s="1" t="s">
        <v>34</v>
      </c>
      <c r="M512" s="1" t="s">
        <v>34</v>
      </c>
      <c r="N512" s="1" t="s">
        <v>27</v>
      </c>
      <c r="O512" s="1" t="s">
        <v>27</v>
      </c>
      <c r="P512">
        <v>3</v>
      </c>
      <c r="Q512">
        <v>792</v>
      </c>
      <c r="R512">
        <v>1600</v>
      </c>
      <c r="S512">
        <v>3.7</v>
      </c>
      <c r="T512" s="2">
        <v>41700</v>
      </c>
      <c r="U512" t="str">
        <f t="shared" si="14"/>
        <v>Good</v>
      </c>
      <c r="V512" t="str">
        <f t="shared" si="15"/>
        <v>&lt;500</v>
      </c>
      <c r="W512" s="12">
        <v>0.12124384881164275</v>
      </c>
      <c r="X512" s="12">
        <v>0.87875615118835704</v>
      </c>
    </row>
    <row r="513" spans="1:24" x14ac:dyDescent="0.25">
      <c r="A513">
        <v>18378050</v>
      </c>
      <c r="B513" s="1" t="s">
        <v>3632</v>
      </c>
      <c r="C513">
        <v>1</v>
      </c>
      <c r="D513" s="1" t="s">
        <v>21</v>
      </c>
      <c r="E513" s="1" t="s">
        <v>3633</v>
      </c>
      <c r="F513" s="1" t="s">
        <v>112</v>
      </c>
      <c r="G513" s="1" t="s">
        <v>113</v>
      </c>
      <c r="H513">
        <v>77.134824800000004</v>
      </c>
      <c r="I513">
        <v>28.688669999999998</v>
      </c>
      <c r="J513" s="1" t="s">
        <v>3634</v>
      </c>
      <c r="K513" s="1" t="s">
        <v>26</v>
      </c>
      <c r="L513" s="1" t="s">
        <v>27</v>
      </c>
      <c r="M513" s="1" t="s">
        <v>27</v>
      </c>
      <c r="N513" s="1" t="s">
        <v>27</v>
      </c>
      <c r="O513" s="1" t="s">
        <v>27</v>
      </c>
      <c r="P513">
        <v>3</v>
      </c>
      <c r="Q513">
        <v>27</v>
      </c>
      <c r="R513">
        <v>1600</v>
      </c>
      <c r="S513">
        <v>2.8</v>
      </c>
      <c r="T513" s="2">
        <v>42453</v>
      </c>
      <c r="U513" t="str">
        <f t="shared" si="14"/>
        <v>Average</v>
      </c>
      <c r="V513" t="str">
        <f t="shared" si="15"/>
        <v>&lt;500</v>
      </c>
      <c r="W513" s="12">
        <v>0.12124384881164275</v>
      </c>
      <c r="X513" s="12">
        <v>0.87875615118835704</v>
      </c>
    </row>
    <row r="514" spans="1:24" x14ac:dyDescent="0.25">
      <c r="A514">
        <v>4376</v>
      </c>
      <c r="B514" s="1" t="s">
        <v>3654</v>
      </c>
      <c r="C514">
        <v>1</v>
      </c>
      <c r="D514" s="1" t="s">
        <v>21</v>
      </c>
      <c r="E514" s="1" t="s">
        <v>3655</v>
      </c>
      <c r="F514" s="1" t="s">
        <v>3656</v>
      </c>
      <c r="G514" s="1" t="s">
        <v>3657</v>
      </c>
      <c r="H514">
        <v>77.196007100000003</v>
      </c>
      <c r="I514">
        <v>28.596997500000001</v>
      </c>
      <c r="J514" s="1" t="s">
        <v>498</v>
      </c>
      <c r="K514" s="1" t="s">
        <v>26</v>
      </c>
      <c r="L514" s="1" t="s">
        <v>27</v>
      </c>
      <c r="M514" s="1" t="s">
        <v>27</v>
      </c>
      <c r="N514" s="1" t="s">
        <v>27</v>
      </c>
      <c r="O514" s="1" t="s">
        <v>27</v>
      </c>
      <c r="P514">
        <v>3</v>
      </c>
      <c r="Q514">
        <v>18</v>
      </c>
      <c r="R514">
        <v>1600</v>
      </c>
      <c r="S514">
        <v>3.2</v>
      </c>
      <c r="T514" s="2">
        <v>41361</v>
      </c>
      <c r="U514" t="str">
        <f t="shared" ref="U514:U577" si="16">IF(AND(S514&gt;=1,S514&lt;=2),"Poor",IF(AND(S514&gt;2,S514&lt;=3),"Average",IF(AND(S514&gt;3,S514&lt;=4),"Good","Excellent")))</f>
        <v>Good</v>
      </c>
      <c r="V514" t="str">
        <f t="shared" ref="V514:V577" si="17">IF(AND(H514&gt;0,H514&lt;=500),"&lt;500",IF(AND(H514&gt;500,H514&lt;=2500),"&lt;2500",IF(AND(H514&gt;2500,H514&lt;=5000),"&lt;5000","&gt;5000")))</f>
        <v>&lt;500</v>
      </c>
      <c r="W514" s="12">
        <v>0.12124384881164275</v>
      </c>
      <c r="X514" s="12">
        <v>0.87875615118835704</v>
      </c>
    </row>
    <row r="515" spans="1:24" x14ac:dyDescent="0.25">
      <c r="A515">
        <v>678</v>
      </c>
      <c r="B515" s="1" t="s">
        <v>3668</v>
      </c>
      <c r="C515">
        <v>1</v>
      </c>
      <c r="D515" s="1" t="s">
        <v>21</v>
      </c>
      <c r="E515" s="1" t="s">
        <v>3669</v>
      </c>
      <c r="F515" s="1" t="s">
        <v>69</v>
      </c>
      <c r="G515" s="1" t="s">
        <v>70</v>
      </c>
      <c r="H515">
        <v>77.230231799999999</v>
      </c>
      <c r="I515">
        <v>28.573553799999999</v>
      </c>
      <c r="J515" s="1" t="s">
        <v>3670</v>
      </c>
      <c r="K515" s="1" t="s">
        <v>26</v>
      </c>
      <c r="L515" s="1" t="s">
        <v>34</v>
      </c>
      <c r="M515" s="1" t="s">
        <v>27</v>
      </c>
      <c r="N515" s="1" t="s">
        <v>27</v>
      </c>
      <c r="O515" s="1" t="s">
        <v>27</v>
      </c>
      <c r="P515">
        <v>3</v>
      </c>
      <c r="Q515">
        <v>128</v>
      </c>
      <c r="R515">
        <v>1600</v>
      </c>
      <c r="S515">
        <v>3.1</v>
      </c>
      <c r="T515" s="2">
        <v>41672</v>
      </c>
      <c r="U515" t="str">
        <f t="shared" si="16"/>
        <v>Good</v>
      </c>
      <c r="V515" t="str">
        <f t="shared" si="17"/>
        <v>&lt;500</v>
      </c>
      <c r="W515" s="12">
        <v>0.12124384881164275</v>
      </c>
      <c r="X515" s="12">
        <v>0.87875615118835704</v>
      </c>
    </row>
    <row r="516" spans="1:24" x14ac:dyDescent="0.25">
      <c r="A516">
        <v>303092</v>
      </c>
      <c r="B516" s="1" t="s">
        <v>3689</v>
      </c>
      <c r="C516">
        <v>1</v>
      </c>
      <c r="D516" s="1" t="s">
        <v>21</v>
      </c>
      <c r="E516" s="1" t="s">
        <v>3690</v>
      </c>
      <c r="F516" s="1" t="s">
        <v>1723</v>
      </c>
      <c r="G516" s="1" t="s">
        <v>1724</v>
      </c>
      <c r="H516">
        <v>77.194858199999999</v>
      </c>
      <c r="I516">
        <v>28.554201500000001</v>
      </c>
      <c r="J516" s="1" t="s">
        <v>3691</v>
      </c>
      <c r="K516" s="1" t="s">
        <v>26</v>
      </c>
      <c r="L516" s="1" t="s">
        <v>34</v>
      </c>
      <c r="M516" s="1" t="s">
        <v>34</v>
      </c>
      <c r="N516" s="1" t="s">
        <v>27</v>
      </c>
      <c r="O516" s="1" t="s">
        <v>27</v>
      </c>
      <c r="P516">
        <v>3</v>
      </c>
      <c r="Q516">
        <v>1199</v>
      </c>
      <c r="R516">
        <v>1600</v>
      </c>
      <c r="S516">
        <v>4.0999999999999996</v>
      </c>
      <c r="T516" s="2">
        <v>40579</v>
      </c>
      <c r="U516" t="str">
        <f t="shared" si="16"/>
        <v>Excellent</v>
      </c>
      <c r="V516" t="str">
        <f t="shared" si="17"/>
        <v>&lt;500</v>
      </c>
      <c r="W516" s="12">
        <v>0.12124384881164275</v>
      </c>
      <c r="X516" s="12">
        <v>0.87875615118835704</v>
      </c>
    </row>
    <row r="517" spans="1:24" x14ac:dyDescent="0.25">
      <c r="A517">
        <v>9840</v>
      </c>
      <c r="B517" s="1" t="s">
        <v>3743</v>
      </c>
      <c r="C517">
        <v>1</v>
      </c>
      <c r="D517" s="1" t="s">
        <v>21</v>
      </c>
      <c r="E517" s="1" t="s">
        <v>3744</v>
      </c>
      <c r="F517" s="1" t="s">
        <v>1971</v>
      </c>
      <c r="G517" s="1" t="s">
        <v>1970</v>
      </c>
      <c r="H517">
        <v>77.247026199999993</v>
      </c>
      <c r="I517">
        <v>28.5453005</v>
      </c>
      <c r="J517" s="1" t="s">
        <v>3650</v>
      </c>
      <c r="K517" s="1" t="s">
        <v>26</v>
      </c>
      <c r="L517" s="1" t="s">
        <v>34</v>
      </c>
      <c r="M517" s="1" t="s">
        <v>27</v>
      </c>
      <c r="N517" s="1" t="s">
        <v>27</v>
      </c>
      <c r="O517" s="1" t="s">
        <v>27</v>
      </c>
      <c r="P517">
        <v>3</v>
      </c>
      <c r="Q517">
        <v>150</v>
      </c>
      <c r="R517">
        <v>1600</v>
      </c>
      <c r="S517">
        <v>3.5</v>
      </c>
      <c r="T517" s="2">
        <v>42392</v>
      </c>
      <c r="U517" t="str">
        <f t="shared" si="16"/>
        <v>Good</v>
      </c>
      <c r="V517" t="str">
        <f t="shared" si="17"/>
        <v>&lt;500</v>
      </c>
      <c r="W517" s="12">
        <v>0.12124384881164275</v>
      </c>
      <c r="X517" s="12">
        <v>0.87875615118835704</v>
      </c>
    </row>
    <row r="518" spans="1:24" x14ac:dyDescent="0.25">
      <c r="A518">
        <v>306545</v>
      </c>
      <c r="B518" s="1" t="s">
        <v>3781</v>
      </c>
      <c r="C518">
        <v>1</v>
      </c>
      <c r="D518" s="1" t="s">
        <v>21</v>
      </c>
      <c r="E518" s="1" t="s">
        <v>3782</v>
      </c>
      <c r="F518" s="1" t="s">
        <v>2523</v>
      </c>
      <c r="G518" s="1" t="s">
        <v>2524</v>
      </c>
      <c r="H518">
        <v>77.219510749999998</v>
      </c>
      <c r="I518">
        <v>28.52911683</v>
      </c>
      <c r="J518" s="1" t="s">
        <v>3783</v>
      </c>
      <c r="K518" s="1" t="s">
        <v>26</v>
      </c>
      <c r="L518" s="1" t="s">
        <v>34</v>
      </c>
      <c r="M518" s="1" t="s">
        <v>27</v>
      </c>
      <c r="N518" s="1" t="s">
        <v>27</v>
      </c>
      <c r="O518" s="1" t="s">
        <v>27</v>
      </c>
      <c r="P518">
        <v>3</v>
      </c>
      <c r="Q518">
        <v>392</v>
      </c>
      <c r="R518">
        <v>1600</v>
      </c>
      <c r="S518">
        <v>3.6</v>
      </c>
      <c r="T518" s="2">
        <v>43112</v>
      </c>
      <c r="U518" t="str">
        <f t="shared" si="16"/>
        <v>Good</v>
      </c>
      <c r="V518" t="str">
        <f t="shared" si="17"/>
        <v>&lt;500</v>
      </c>
      <c r="W518" s="12">
        <v>0.12124384881164275</v>
      </c>
      <c r="X518" s="12">
        <v>0.87875615118835704</v>
      </c>
    </row>
    <row r="519" spans="1:24" x14ac:dyDescent="0.25">
      <c r="A519">
        <v>908</v>
      </c>
      <c r="B519" s="1" t="s">
        <v>3802</v>
      </c>
      <c r="C519">
        <v>1</v>
      </c>
      <c r="D519" s="1" t="s">
        <v>21</v>
      </c>
      <c r="E519" s="1" t="s">
        <v>3803</v>
      </c>
      <c r="F519" s="1" t="s">
        <v>2289</v>
      </c>
      <c r="G519" s="1" t="s">
        <v>2290</v>
      </c>
      <c r="H519">
        <v>77.268801300000007</v>
      </c>
      <c r="I519">
        <v>28.562384000000002</v>
      </c>
      <c r="J519" s="1" t="s">
        <v>501</v>
      </c>
      <c r="K519" s="1" t="s">
        <v>26</v>
      </c>
      <c r="L519" s="1" t="s">
        <v>34</v>
      </c>
      <c r="M519" s="1" t="s">
        <v>34</v>
      </c>
      <c r="N519" s="1" t="s">
        <v>27</v>
      </c>
      <c r="O519" s="1" t="s">
        <v>27</v>
      </c>
      <c r="P519">
        <v>3</v>
      </c>
      <c r="Q519">
        <v>82</v>
      </c>
      <c r="R519">
        <v>1600</v>
      </c>
      <c r="S519">
        <v>2.5</v>
      </c>
      <c r="T519" s="2">
        <v>41614</v>
      </c>
      <c r="U519" t="str">
        <f t="shared" si="16"/>
        <v>Average</v>
      </c>
      <c r="V519" t="str">
        <f t="shared" si="17"/>
        <v>&lt;500</v>
      </c>
      <c r="W519" s="12">
        <v>0.12124384881164275</v>
      </c>
      <c r="X519" s="12">
        <v>0.87875615118835704</v>
      </c>
    </row>
    <row r="520" spans="1:24" x14ac:dyDescent="0.25">
      <c r="A520">
        <v>311211</v>
      </c>
      <c r="B520" s="1" t="s">
        <v>3804</v>
      </c>
      <c r="C520">
        <v>1</v>
      </c>
      <c r="D520" s="1" t="s">
        <v>21</v>
      </c>
      <c r="E520" s="1" t="s">
        <v>3596</v>
      </c>
      <c r="F520" s="1" t="s">
        <v>69</v>
      </c>
      <c r="G520" s="1" t="s">
        <v>70</v>
      </c>
      <c r="H520">
        <v>77.230411500000002</v>
      </c>
      <c r="I520">
        <v>28.572943500000001</v>
      </c>
      <c r="J520" s="1" t="s">
        <v>3622</v>
      </c>
      <c r="K520" s="1" t="s">
        <v>26</v>
      </c>
      <c r="L520" s="1" t="s">
        <v>34</v>
      </c>
      <c r="M520" s="1" t="s">
        <v>34</v>
      </c>
      <c r="N520" s="1" t="s">
        <v>27</v>
      </c>
      <c r="O520" s="1" t="s">
        <v>27</v>
      </c>
      <c r="P520">
        <v>3</v>
      </c>
      <c r="Q520">
        <v>798</v>
      </c>
      <c r="R520">
        <v>1600</v>
      </c>
      <c r="S520">
        <v>3.9</v>
      </c>
      <c r="T520" s="2">
        <v>42345</v>
      </c>
      <c r="U520" t="str">
        <f t="shared" si="16"/>
        <v>Good</v>
      </c>
      <c r="V520" t="str">
        <f t="shared" si="17"/>
        <v>&lt;500</v>
      </c>
      <c r="W520" s="12">
        <v>0.12124384881164275</v>
      </c>
      <c r="X520" s="12">
        <v>0.87875615118835704</v>
      </c>
    </row>
    <row r="521" spans="1:24" x14ac:dyDescent="0.25">
      <c r="A521">
        <v>304299</v>
      </c>
      <c r="B521" s="1" t="s">
        <v>3811</v>
      </c>
      <c r="C521">
        <v>1</v>
      </c>
      <c r="D521" s="1" t="s">
        <v>21</v>
      </c>
      <c r="E521" s="1" t="s">
        <v>3812</v>
      </c>
      <c r="F521" s="1" t="s">
        <v>3061</v>
      </c>
      <c r="G521" s="1" t="s">
        <v>3062</v>
      </c>
      <c r="H521">
        <v>77.252324400000006</v>
      </c>
      <c r="I521">
        <v>28.551451700000001</v>
      </c>
      <c r="J521" s="1" t="s">
        <v>3813</v>
      </c>
      <c r="K521" s="1" t="s">
        <v>26</v>
      </c>
      <c r="L521" s="1" t="s">
        <v>34</v>
      </c>
      <c r="M521" s="1" t="s">
        <v>27</v>
      </c>
      <c r="N521" s="1" t="s">
        <v>27</v>
      </c>
      <c r="O521" s="1" t="s">
        <v>27</v>
      </c>
      <c r="P521">
        <v>3</v>
      </c>
      <c r="Q521">
        <v>3002</v>
      </c>
      <c r="R521">
        <v>1600</v>
      </c>
      <c r="S521">
        <v>4.3</v>
      </c>
      <c r="T521" s="2">
        <v>41611</v>
      </c>
      <c r="U521" t="str">
        <f t="shared" si="16"/>
        <v>Excellent</v>
      </c>
      <c r="V521" t="str">
        <f t="shared" si="17"/>
        <v>&lt;500</v>
      </c>
      <c r="W521" s="12">
        <v>0.12124384881164275</v>
      </c>
      <c r="X521" s="12">
        <v>0.87875615118835704</v>
      </c>
    </row>
    <row r="522" spans="1:24" x14ac:dyDescent="0.25">
      <c r="A522">
        <v>18421042</v>
      </c>
      <c r="B522" s="1" t="s">
        <v>3865</v>
      </c>
      <c r="C522">
        <v>1</v>
      </c>
      <c r="D522" s="1" t="s">
        <v>21</v>
      </c>
      <c r="E522" s="1" t="s">
        <v>3866</v>
      </c>
      <c r="F522" s="1" t="s">
        <v>3274</v>
      </c>
      <c r="G522" s="1" t="s">
        <v>3275</v>
      </c>
      <c r="H522">
        <v>77.224577600000003</v>
      </c>
      <c r="I522">
        <v>28.5624498</v>
      </c>
      <c r="J522" s="1" t="s">
        <v>3867</v>
      </c>
      <c r="K522" s="1" t="s">
        <v>26</v>
      </c>
      <c r="L522" s="1" t="s">
        <v>34</v>
      </c>
      <c r="M522" s="1" t="s">
        <v>27</v>
      </c>
      <c r="N522" s="1" t="s">
        <v>27</v>
      </c>
      <c r="O522" s="1" t="s">
        <v>27</v>
      </c>
      <c r="P522">
        <v>3</v>
      </c>
      <c r="Q522">
        <v>19</v>
      </c>
      <c r="R522">
        <v>1600</v>
      </c>
      <c r="S522">
        <v>3.4</v>
      </c>
      <c r="T522" s="2">
        <v>41222</v>
      </c>
      <c r="U522" t="str">
        <f t="shared" si="16"/>
        <v>Good</v>
      </c>
      <c r="V522" t="str">
        <f t="shared" si="17"/>
        <v>&lt;500</v>
      </c>
      <c r="W522" s="12">
        <v>0.12124384881164275</v>
      </c>
      <c r="X522" s="12">
        <v>0.87875615118835704</v>
      </c>
    </row>
    <row r="523" spans="1:24" x14ac:dyDescent="0.25">
      <c r="A523">
        <v>815</v>
      </c>
      <c r="B523" s="1" t="s">
        <v>2744</v>
      </c>
      <c r="C523">
        <v>1</v>
      </c>
      <c r="D523" s="1" t="s">
        <v>21</v>
      </c>
      <c r="E523" s="1" t="s">
        <v>3875</v>
      </c>
      <c r="F523" s="1" t="s">
        <v>1022</v>
      </c>
      <c r="G523" s="1" t="s">
        <v>1023</v>
      </c>
      <c r="H523">
        <v>77.187112499999998</v>
      </c>
      <c r="I523">
        <v>28.601613700000001</v>
      </c>
      <c r="J523" s="1" t="s">
        <v>475</v>
      </c>
      <c r="K523" s="1" t="s">
        <v>26</v>
      </c>
      <c r="L523" s="1" t="s">
        <v>34</v>
      </c>
      <c r="M523" s="1" t="s">
        <v>27</v>
      </c>
      <c r="N523" s="1" t="s">
        <v>27</v>
      </c>
      <c r="O523" s="1" t="s">
        <v>27</v>
      </c>
      <c r="P523">
        <v>3</v>
      </c>
      <c r="Q523">
        <v>164</v>
      </c>
      <c r="R523">
        <v>1600</v>
      </c>
      <c r="S523">
        <v>2.4</v>
      </c>
      <c r="T523" s="2">
        <v>43042</v>
      </c>
      <c r="U523" t="str">
        <f t="shared" si="16"/>
        <v>Average</v>
      </c>
      <c r="V523" t="str">
        <f t="shared" si="17"/>
        <v>&lt;500</v>
      </c>
      <c r="W523" s="12">
        <v>0.12124384881164275</v>
      </c>
      <c r="X523" s="12">
        <v>0.87875615118835704</v>
      </c>
    </row>
    <row r="524" spans="1:24" x14ac:dyDescent="0.25">
      <c r="A524">
        <v>18400744</v>
      </c>
      <c r="B524" s="1" t="s">
        <v>3879</v>
      </c>
      <c r="C524">
        <v>1</v>
      </c>
      <c r="D524" s="1" t="s">
        <v>21</v>
      </c>
      <c r="E524" s="1" t="s">
        <v>3880</v>
      </c>
      <c r="F524" s="1" t="s">
        <v>69</v>
      </c>
      <c r="G524" s="1" t="s">
        <v>70</v>
      </c>
      <c r="H524">
        <v>77.230231799999999</v>
      </c>
      <c r="I524">
        <v>28.573553799999999</v>
      </c>
      <c r="J524" s="1" t="s">
        <v>3881</v>
      </c>
      <c r="K524" s="1" t="s">
        <v>26</v>
      </c>
      <c r="L524" s="1" t="s">
        <v>34</v>
      </c>
      <c r="M524" s="1" t="s">
        <v>34</v>
      </c>
      <c r="N524" s="1" t="s">
        <v>27</v>
      </c>
      <c r="O524" s="1" t="s">
        <v>27</v>
      </c>
      <c r="P524">
        <v>3</v>
      </c>
      <c r="Q524">
        <v>63</v>
      </c>
      <c r="R524">
        <v>1600</v>
      </c>
      <c r="S524">
        <v>4.2</v>
      </c>
      <c r="T524" s="2">
        <v>40496</v>
      </c>
      <c r="U524" t="str">
        <f t="shared" si="16"/>
        <v>Excellent</v>
      </c>
      <c r="V524" t="str">
        <f t="shared" si="17"/>
        <v>&lt;500</v>
      </c>
      <c r="W524" s="12">
        <v>0.12124384881164275</v>
      </c>
      <c r="X524" s="12">
        <v>0.87875615118835704</v>
      </c>
    </row>
    <row r="525" spans="1:24" x14ac:dyDescent="0.25">
      <c r="A525">
        <v>18433900</v>
      </c>
      <c r="B525" s="1" t="s">
        <v>3910</v>
      </c>
      <c r="C525">
        <v>1</v>
      </c>
      <c r="D525" s="1" t="s">
        <v>21</v>
      </c>
      <c r="E525" s="1" t="s">
        <v>3911</v>
      </c>
      <c r="F525" s="1" t="s">
        <v>3791</v>
      </c>
      <c r="G525" s="1" t="s">
        <v>3792</v>
      </c>
      <c r="H525">
        <v>77.196792439999996</v>
      </c>
      <c r="I525">
        <v>28.535655080000002</v>
      </c>
      <c r="J525" s="1" t="s">
        <v>3912</v>
      </c>
      <c r="K525" s="1" t="s">
        <v>26</v>
      </c>
      <c r="L525" s="1" t="s">
        <v>34</v>
      </c>
      <c r="M525" s="1" t="s">
        <v>27</v>
      </c>
      <c r="N525" s="1" t="s">
        <v>27</v>
      </c>
      <c r="O525" s="1" t="s">
        <v>27</v>
      </c>
      <c r="P525">
        <v>3</v>
      </c>
      <c r="Q525">
        <v>40</v>
      </c>
      <c r="R525">
        <v>1600</v>
      </c>
      <c r="S525">
        <v>4</v>
      </c>
      <c r="T525" s="2">
        <v>42665</v>
      </c>
      <c r="U525" t="str">
        <f t="shared" si="16"/>
        <v>Good</v>
      </c>
      <c r="V525" t="str">
        <f t="shared" si="17"/>
        <v>&lt;500</v>
      </c>
      <c r="W525" s="12">
        <v>0.12124384881164275</v>
      </c>
      <c r="X525" s="12">
        <v>0.87875615118835704</v>
      </c>
    </row>
    <row r="526" spans="1:24" x14ac:dyDescent="0.25">
      <c r="A526">
        <v>9909</v>
      </c>
      <c r="B526" s="1" t="s">
        <v>4025</v>
      </c>
      <c r="C526">
        <v>1</v>
      </c>
      <c r="D526" s="1" t="s">
        <v>21</v>
      </c>
      <c r="E526" s="1" t="s">
        <v>4026</v>
      </c>
      <c r="F526" s="1" t="s">
        <v>4027</v>
      </c>
      <c r="G526" s="1" t="s">
        <v>4028</v>
      </c>
      <c r="H526">
        <v>77.303949000000003</v>
      </c>
      <c r="I526">
        <v>28.665828999999999</v>
      </c>
      <c r="J526" s="1" t="s">
        <v>478</v>
      </c>
      <c r="K526" s="1" t="s">
        <v>26</v>
      </c>
      <c r="L526" s="1" t="s">
        <v>27</v>
      </c>
      <c r="M526" s="1" t="s">
        <v>27</v>
      </c>
      <c r="N526" s="1" t="s">
        <v>27</v>
      </c>
      <c r="O526" s="1" t="s">
        <v>27</v>
      </c>
      <c r="P526">
        <v>3</v>
      </c>
      <c r="Q526">
        <v>756</v>
      </c>
      <c r="R526">
        <v>1600</v>
      </c>
      <c r="S526">
        <v>4</v>
      </c>
      <c r="T526" s="2">
        <v>42191</v>
      </c>
      <c r="U526" t="str">
        <f t="shared" si="16"/>
        <v>Good</v>
      </c>
      <c r="V526" t="str">
        <f t="shared" si="17"/>
        <v>&lt;500</v>
      </c>
      <c r="W526" s="12">
        <v>0.12124384881164275</v>
      </c>
      <c r="X526" s="12">
        <v>0.87875615118835704</v>
      </c>
    </row>
    <row r="527" spans="1:24" x14ac:dyDescent="0.25">
      <c r="A527">
        <v>9561</v>
      </c>
      <c r="B527" s="1" t="s">
        <v>4025</v>
      </c>
      <c r="C527">
        <v>1</v>
      </c>
      <c r="D527" s="1" t="s">
        <v>21</v>
      </c>
      <c r="E527" s="1" t="s">
        <v>4040</v>
      </c>
      <c r="F527" s="1" t="s">
        <v>2912</v>
      </c>
      <c r="G527" s="1" t="s">
        <v>2913</v>
      </c>
      <c r="H527">
        <v>77.151617099999996</v>
      </c>
      <c r="I527">
        <v>28.6923578</v>
      </c>
      <c r="J527" s="1" t="s">
        <v>478</v>
      </c>
      <c r="K527" s="1" t="s">
        <v>26</v>
      </c>
      <c r="L527" s="1" t="s">
        <v>27</v>
      </c>
      <c r="M527" s="1" t="s">
        <v>27</v>
      </c>
      <c r="N527" s="1" t="s">
        <v>27</v>
      </c>
      <c r="O527" s="1" t="s">
        <v>27</v>
      </c>
      <c r="P527">
        <v>3</v>
      </c>
      <c r="Q527">
        <v>937</v>
      </c>
      <c r="R527">
        <v>1600</v>
      </c>
      <c r="S527">
        <v>4.0999999999999996</v>
      </c>
      <c r="T527" s="2">
        <v>41792</v>
      </c>
      <c r="U527" t="str">
        <f t="shared" si="16"/>
        <v>Excellent</v>
      </c>
      <c r="V527" t="str">
        <f t="shared" si="17"/>
        <v>&lt;500</v>
      </c>
      <c r="W527" s="12">
        <v>0.12124384881164275</v>
      </c>
      <c r="X527" s="12">
        <v>0.87875615118835704</v>
      </c>
    </row>
    <row r="528" spans="1:24" x14ac:dyDescent="0.25">
      <c r="A528">
        <v>8509</v>
      </c>
      <c r="B528" s="1" t="s">
        <v>4025</v>
      </c>
      <c r="C528">
        <v>1</v>
      </c>
      <c r="D528" s="1" t="s">
        <v>21</v>
      </c>
      <c r="E528" s="1" t="s">
        <v>4051</v>
      </c>
      <c r="F528" s="1" t="s">
        <v>77</v>
      </c>
      <c r="G528" s="1" t="s">
        <v>78</v>
      </c>
      <c r="H528">
        <v>77.241323600000001</v>
      </c>
      <c r="I528">
        <v>28.580749000000001</v>
      </c>
      <c r="J528" s="1" t="s">
        <v>478</v>
      </c>
      <c r="K528" s="1" t="s">
        <v>26</v>
      </c>
      <c r="L528" s="1" t="s">
        <v>27</v>
      </c>
      <c r="M528" s="1" t="s">
        <v>27</v>
      </c>
      <c r="N528" s="1" t="s">
        <v>27</v>
      </c>
      <c r="O528" s="1" t="s">
        <v>27</v>
      </c>
      <c r="P528">
        <v>3</v>
      </c>
      <c r="Q528">
        <v>744</v>
      </c>
      <c r="R528">
        <v>1600</v>
      </c>
      <c r="S528">
        <v>4</v>
      </c>
      <c r="T528" s="2">
        <v>41784</v>
      </c>
      <c r="U528" t="str">
        <f t="shared" si="16"/>
        <v>Good</v>
      </c>
      <c r="V528" t="str">
        <f t="shared" si="17"/>
        <v>&lt;500</v>
      </c>
      <c r="W528" s="12">
        <v>0.12124384881164275</v>
      </c>
      <c r="X528" s="12">
        <v>0.87875615118835704</v>
      </c>
    </row>
    <row r="529" spans="1:24" x14ac:dyDescent="0.25">
      <c r="A529">
        <v>2913</v>
      </c>
      <c r="B529" s="1" t="s">
        <v>3324</v>
      </c>
      <c r="C529">
        <v>1</v>
      </c>
      <c r="D529" s="1" t="s">
        <v>21</v>
      </c>
      <c r="E529" s="1" t="s">
        <v>4142</v>
      </c>
      <c r="F529" s="1" t="s">
        <v>661</v>
      </c>
      <c r="G529" s="1" t="s">
        <v>662</v>
      </c>
      <c r="H529">
        <v>77.219857700000006</v>
      </c>
      <c r="I529">
        <v>28.635249900000002</v>
      </c>
      <c r="J529" s="1" t="s">
        <v>4143</v>
      </c>
      <c r="K529" s="1" t="s">
        <v>26</v>
      </c>
      <c r="L529" s="1" t="s">
        <v>27</v>
      </c>
      <c r="M529" s="1" t="s">
        <v>34</v>
      </c>
      <c r="N529" s="1" t="s">
        <v>27</v>
      </c>
      <c r="O529" s="1" t="s">
        <v>27</v>
      </c>
      <c r="P529">
        <v>3</v>
      </c>
      <c r="Q529">
        <v>671</v>
      </c>
      <c r="R529">
        <v>1600</v>
      </c>
      <c r="S529">
        <v>3</v>
      </c>
      <c r="T529" s="2">
        <v>41910</v>
      </c>
      <c r="U529" t="str">
        <f t="shared" si="16"/>
        <v>Average</v>
      </c>
      <c r="V529" t="str">
        <f t="shared" si="17"/>
        <v>&lt;500</v>
      </c>
      <c r="W529" s="12">
        <v>0.12124384881164275</v>
      </c>
      <c r="X529" s="12">
        <v>0.87875615118835704</v>
      </c>
    </row>
    <row r="530" spans="1:24" x14ac:dyDescent="0.25">
      <c r="A530">
        <v>301489</v>
      </c>
      <c r="B530" s="1" t="s">
        <v>4025</v>
      </c>
      <c r="C530">
        <v>1</v>
      </c>
      <c r="D530" s="1" t="s">
        <v>21</v>
      </c>
      <c r="E530" s="1" t="s">
        <v>4149</v>
      </c>
      <c r="F530" s="1" t="s">
        <v>661</v>
      </c>
      <c r="G530" s="1" t="s">
        <v>662</v>
      </c>
      <c r="H530">
        <v>77.220672149999999</v>
      </c>
      <c r="I530">
        <v>28.629966159999999</v>
      </c>
      <c r="J530" s="1" t="s">
        <v>478</v>
      </c>
      <c r="K530" s="1" t="s">
        <v>26</v>
      </c>
      <c r="L530" s="1" t="s">
        <v>27</v>
      </c>
      <c r="M530" s="1" t="s">
        <v>27</v>
      </c>
      <c r="N530" s="1" t="s">
        <v>27</v>
      </c>
      <c r="O530" s="1" t="s">
        <v>27</v>
      </c>
      <c r="P530">
        <v>3</v>
      </c>
      <c r="Q530">
        <v>3164</v>
      </c>
      <c r="R530">
        <v>1600</v>
      </c>
      <c r="S530">
        <v>4.0999999999999996</v>
      </c>
      <c r="T530" s="2">
        <v>41167</v>
      </c>
      <c r="U530" t="str">
        <f t="shared" si="16"/>
        <v>Excellent</v>
      </c>
      <c r="V530" t="str">
        <f t="shared" si="17"/>
        <v>&lt;500</v>
      </c>
      <c r="W530" s="12">
        <v>0.12124384881164275</v>
      </c>
      <c r="X530" s="12">
        <v>0.87875615118835704</v>
      </c>
    </row>
    <row r="531" spans="1:24" x14ac:dyDescent="0.25">
      <c r="A531">
        <v>18246991</v>
      </c>
      <c r="B531" s="1" t="s">
        <v>4150</v>
      </c>
      <c r="C531">
        <v>1</v>
      </c>
      <c r="D531" s="1" t="s">
        <v>21</v>
      </c>
      <c r="E531" s="1" t="s">
        <v>4151</v>
      </c>
      <c r="F531" s="1" t="s">
        <v>661</v>
      </c>
      <c r="G531" s="1" t="s">
        <v>662</v>
      </c>
      <c r="H531">
        <v>77.220908850000001</v>
      </c>
      <c r="I531">
        <v>28.634248769999999</v>
      </c>
      <c r="J531" s="1" t="s">
        <v>3622</v>
      </c>
      <c r="K531" s="1" t="s">
        <v>26</v>
      </c>
      <c r="L531" s="1" t="s">
        <v>34</v>
      </c>
      <c r="M531" s="1" t="s">
        <v>27</v>
      </c>
      <c r="N531" s="1" t="s">
        <v>27</v>
      </c>
      <c r="O531" s="1" t="s">
        <v>27</v>
      </c>
      <c r="P531">
        <v>3</v>
      </c>
      <c r="Q531">
        <v>1959</v>
      </c>
      <c r="R531">
        <v>1600</v>
      </c>
      <c r="S531">
        <v>4.0999999999999996</v>
      </c>
      <c r="T531" s="2">
        <v>40791</v>
      </c>
      <c r="U531" t="str">
        <f t="shared" si="16"/>
        <v>Excellent</v>
      </c>
      <c r="V531" t="str">
        <f t="shared" si="17"/>
        <v>&lt;500</v>
      </c>
      <c r="W531" s="12">
        <v>0.12124384881164275</v>
      </c>
      <c r="X531" s="12">
        <v>0.87875615118835704</v>
      </c>
    </row>
    <row r="532" spans="1:24" x14ac:dyDescent="0.25">
      <c r="A532">
        <v>309586</v>
      </c>
      <c r="B532" s="1" t="s">
        <v>4188</v>
      </c>
      <c r="C532">
        <v>1</v>
      </c>
      <c r="D532" s="1" t="s">
        <v>21</v>
      </c>
      <c r="E532" s="1" t="s">
        <v>4189</v>
      </c>
      <c r="F532" s="1" t="s">
        <v>661</v>
      </c>
      <c r="G532" s="1" t="s">
        <v>662</v>
      </c>
      <c r="H532">
        <v>77.2163994</v>
      </c>
      <c r="I532">
        <v>28.632097600000002</v>
      </c>
      <c r="J532" s="1" t="s">
        <v>4190</v>
      </c>
      <c r="K532" s="1" t="s">
        <v>26</v>
      </c>
      <c r="L532" s="1" t="s">
        <v>27</v>
      </c>
      <c r="M532" s="1" t="s">
        <v>27</v>
      </c>
      <c r="N532" s="1" t="s">
        <v>27</v>
      </c>
      <c r="O532" s="1" t="s">
        <v>27</v>
      </c>
      <c r="P532">
        <v>3</v>
      </c>
      <c r="Q532">
        <v>1286</v>
      </c>
      <c r="R532">
        <v>1600</v>
      </c>
      <c r="S532">
        <v>3.9</v>
      </c>
      <c r="T532" s="2">
        <v>42171</v>
      </c>
      <c r="U532" t="str">
        <f t="shared" si="16"/>
        <v>Good</v>
      </c>
      <c r="V532" t="str">
        <f t="shared" si="17"/>
        <v>&lt;500</v>
      </c>
      <c r="W532" s="12">
        <v>0.12124384881164275</v>
      </c>
      <c r="X532" s="12">
        <v>0.87875615118835704</v>
      </c>
    </row>
    <row r="533" spans="1:24" x14ac:dyDescent="0.25">
      <c r="A533">
        <v>18238278</v>
      </c>
      <c r="B533" s="1" t="s">
        <v>4200</v>
      </c>
      <c r="C533">
        <v>1</v>
      </c>
      <c r="D533" s="1" t="s">
        <v>21</v>
      </c>
      <c r="E533" s="1" t="s">
        <v>4201</v>
      </c>
      <c r="F533" s="1" t="s">
        <v>661</v>
      </c>
      <c r="G533" s="1" t="s">
        <v>662</v>
      </c>
      <c r="H533">
        <v>77.221744000000001</v>
      </c>
      <c r="I533">
        <v>28.629605999999999</v>
      </c>
      <c r="J533" s="1" t="s">
        <v>4202</v>
      </c>
      <c r="K533" s="1" t="s">
        <v>26</v>
      </c>
      <c r="L533" s="1" t="s">
        <v>34</v>
      </c>
      <c r="M533" s="1" t="s">
        <v>27</v>
      </c>
      <c r="N533" s="1" t="s">
        <v>27</v>
      </c>
      <c r="O533" s="1" t="s">
        <v>27</v>
      </c>
      <c r="P533">
        <v>3</v>
      </c>
      <c r="Q533">
        <v>1801</v>
      </c>
      <c r="R533">
        <v>1600</v>
      </c>
      <c r="S533">
        <v>3.7</v>
      </c>
      <c r="T533" s="2">
        <v>41798</v>
      </c>
      <c r="U533" t="str">
        <f t="shared" si="16"/>
        <v>Good</v>
      </c>
      <c r="V533" t="str">
        <f t="shared" si="17"/>
        <v>&lt;500</v>
      </c>
      <c r="W533" s="12">
        <v>0.12124384881164275</v>
      </c>
      <c r="X533" s="12">
        <v>0.87875615118835704</v>
      </c>
    </row>
    <row r="534" spans="1:24" x14ac:dyDescent="0.25">
      <c r="A534">
        <v>18216901</v>
      </c>
      <c r="B534" s="1" t="s">
        <v>4208</v>
      </c>
      <c r="C534">
        <v>1</v>
      </c>
      <c r="D534" s="1" t="s">
        <v>21</v>
      </c>
      <c r="E534" s="1" t="s">
        <v>4209</v>
      </c>
      <c r="F534" s="1" t="s">
        <v>661</v>
      </c>
      <c r="G534" s="1" t="s">
        <v>662</v>
      </c>
      <c r="H534">
        <v>77.221297440000001</v>
      </c>
      <c r="I534">
        <v>28.634473880000002</v>
      </c>
      <c r="J534" s="1" t="s">
        <v>3650</v>
      </c>
      <c r="K534" s="1" t="s">
        <v>26</v>
      </c>
      <c r="L534" s="1" t="s">
        <v>27</v>
      </c>
      <c r="M534" s="1" t="s">
        <v>27</v>
      </c>
      <c r="N534" s="1" t="s">
        <v>27</v>
      </c>
      <c r="O534" s="1" t="s">
        <v>27</v>
      </c>
      <c r="P534">
        <v>3</v>
      </c>
      <c r="Q534">
        <v>1758</v>
      </c>
      <c r="R534">
        <v>1600</v>
      </c>
      <c r="S534">
        <v>4</v>
      </c>
      <c r="T534" s="2">
        <v>41440</v>
      </c>
      <c r="U534" t="str">
        <f t="shared" si="16"/>
        <v>Good</v>
      </c>
      <c r="V534" t="str">
        <f t="shared" si="17"/>
        <v>&lt;500</v>
      </c>
      <c r="W534" s="12">
        <v>0.12124384881164275</v>
      </c>
      <c r="X534" s="12">
        <v>0.87875615118835704</v>
      </c>
    </row>
    <row r="535" spans="1:24" x14ac:dyDescent="0.25">
      <c r="A535">
        <v>309790</v>
      </c>
      <c r="B535" s="1" t="s">
        <v>4222</v>
      </c>
      <c r="C535">
        <v>1</v>
      </c>
      <c r="D535" s="1" t="s">
        <v>21</v>
      </c>
      <c r="E535" s="1" t="s">
        <v>4223</v>
      </c>
      <c r="F535" s="1" t="s">
        <v>661</v>
      </c>
      <c r="G535" s="1" t="s">
        <v>662</v>
      </c>
      <c r="H535">
        <v>77.219645529999994</v>
      </c>
      <c r="I535">
        <v>28.631044110000001</v>
      </c>
      <c r="J535" s="1" t="s">
        <v>4224</v>
      </c>
      <c r="K535" s="1" t="s">
        <v>26</v>
      </c>
      <c r="L535" s="1" t="s">
        <v>34</v>
      </c>
      <c r="M535" s="1" t="s">
        <v>27</v>
      </c>
      <c r="N535" s="1" t="s">
        <v>27</v>
      </c>
      <c r="O535" s="1" t="s">
        <v>27</v>
      </c>
      <c r="P535">
        <v>3</v>
      </c>
      <c r="Q535">
        <v>3413</v>
      </c>
      <c r="R535">
        <v>1600</v>
      </c>
      <c r="S535">
        <v>3.9</v>
      </c>
      <c r="T535" s="2">
        <v>41030</v>
      </c>
      <c r="U535" t="str">
        <f t="shared" si="16"/>
        <v>Good</v>
      </c>
      <c r="V535" t="str">
        <f t="shared" si="17"/>
        <v>&lt;500</v>
      </c>
      <c r="W535" s="12">
        <v>0.12124384881164275</v>
      </c>
      <c r="X535" s="12">
        <v>0.87875615118835704</v>
      </c>
    </row>
    <row r="536" spans="1:24" x14ac:dyDescent="0.25">
      <c r="A536">
        <v>309073</v>
      </c>
      <c r="B536" s="1" t="s">
        <v>4283</v>
      </c>
      <c r="C536">
        <v>1</v>
      </c>
      <c r="D536" s="1" t="s">
        <v>21</v>
      </c>
      <c r="E536" s="1" t="s">
        <v>4284</v>
      </c>
      <c r="F536" s="1" t="s">
        <v>661</v>
      </c>
      <c r="G536" s="1" t="s">
        <v>662</v>
      </c>
      <c r="H536">
        <v>77.219902599999998</v>
      </c>
      <c r="I536">
        <v>28.635299</v>
      </c>
      <c r="J536" s="1" t="s">
        <v>4285</v>
      </c>
      <c r="K536" s="1" t="s">
        <v>26</v>
      </c>
      <c r="L536" s="1" t="s">
        <v>34</v>
      </c>
      <c r="M536" s="1" t="s">
        <v>34</v>
      </c>
      <c r="N536" s="1" t="s">
        <v>27</v>
      </c>
      <c r="O536" s="1" t="s">
        <v>27</v>
      </c>
      <c r="P536">
        <v>3</v>
      </c>
      <c r="Q536">
        <v>1071</v>
      </c>
      <c r="R536">
        <v>1600</v>
      </c>
      <c r="S536">
        <v>3.9</v>
      </c>
      <c r="T536" s="2">
        <v>40887</v>
      </c>
      <c r="U536" t="str">
        <f t="shared" si="16"/>
        <v>Good</v>
      </c>
      <c r="V536" t="str">
        <f t="shared" si="17"/>
        <v>&lt;500</v>
      </c>
      <c r="W536" s="12">
        <v>0.12124384881164275</v>
      </c>
      <c r="X536" s="12">
        <v>0.87875615118835704</v>
      </c>
    </row>
    <row r="537" spans="1:24" x14ac:dyDescent="0.25">
      <c r="A537">
        <v>1800</v>
      </c>
      <c r="B537" s="1" t="s">
        <v>4313</v>
      </c>
      <c r="C537">
        <v>1</v>
      </c>
      <c r="D537" s="1" t="s">
        <v>21</v>
      </c>
      <c r="E537" s="1" t="s">
        <v>4314</v>
      </c>
      <c r="F537" s="1" t="s">
        <v>661</v>
      </c>
      <c r="G537" s="1" t="s">
        <v>662</v>
      </c>
      <c r="H537">
        <v>77.2181061</v>
      </c>
      <c r="I537">
        <v>28.6352172</v>
      </c>
      <c r="J537" s="1" t="s">
        <v>475</v>
      </c>
      <c r="K537" s="1" t="s">
        <v>26</v>
      </c>
      <c r="L537" s="1" t="s">
        <v>34</v>
      </c>
      <c r="M537" s="1" t="s">
        <v>34</v>
      </c>
      <c r="N537" s="1" t="s">
        <v>27</v>
      </c>
      <c r="O537" s="1" t="s">
        <v>27</v>
      </c>
      <c r="P537">
        <v>3</v>
      </c>
      <c r="Q537">
        <v>1087</v>
      </c>
      <c r="R537">
        <v>1600</v>
      </c>
      <c r="S537">
        <v>3.9</v>
      </c>
      <c r="T537" s="2">
        <v>43028</v>
      </c>
      <c r="U537" t="str">
        <f t="shared" si="16"/>
        <v>Good</v>
      </c>
      <c r="V537" t="str">
        <f t="shared" si="17"/>
        <v>&lt;500</v>
      </c>
      <c r="W537" s="12">
        <v>0.12124384881164275</v>
      </c>
      <c r="X537" s="12">
        <v>0.87875615118835704</v>
      </c>
    </row>
    <row r="538" spans="1:24" x14ac:dyDescent="0.25">
      <c r="A538">
        <v>18241537</v>
      </c>
      <c r="B538" s="1" t="s">
        <v>4315</v>
      </c>
      <c r="C538">
        <v>1</v>
      </c>
      <c r="D538" s="1" t="s">
        <v>21</v>
      </c>
      <c r="E538" s="1" t="s">
        <v>4316</v>
      </c>
      <c r="F538" s="1" t="s">
        <v>661</v>
      </c>
      <c r="G538" s="1" t="s">
        <v>662</v>
      </c>
      <c r="H538">
        <v>77.222858479999999</v>
      </c>
      <c r="I538">
        <v>28.633024890000002</v>
      </c>
      <c r="J538" s="1" t="s">
        <v>4317</v>
      </c>
      <c r="K538" s="1" t="s">
        <v>26</v>
      </c>
      <c r="L538" s="1" t="s">
        <v>34</v>
      </c>
      <c r="M538" s="1" t="s">
        <v>27</v>
      </c>
      <c r="N538" s="1" t="s">
        <v>27</v>
      </c>
      <c r="O538" s="1" t="s">
        <v>27</v>
      </c>
      <c r="P538">
        <v>3</v>
      </c>
      <c r="Q538">
        <v>840</v>
      </c>
      <c r="R538">
        <v>1600</v>
      </c>
      <c r="S538">
        <v>4.4000000000000004</v>
      </c>
      <c r="T538" s="2">
        <v>42302</v>
      </c>
      <c r="U538" t="str">
        <f t="shared" si="16"/>
        <v>Excellent</v>
      </c>
      <c r="V538" t="str">
        <f t="shared" si="17"/>
        <v>&lt;500</v>
      </c>
      <c r="W538" s="12">
        <v>0.12124384881164275</v>
      </c>
      <c r="X538" s="12">
        <v>0.87875615118835704</v>
      </c>
    </row>
    <row r="539" spans="1:24" x14ac:dyDescent="0.25">
      <c r="A539">
        <v>301998</v>
      </c>
      <c r="B539" s="1" t="s">
        <v>2614</v>
      </c>
      <c r="C539">
        <v>1</v>
      </c>
      <c r="D539" s="1" t="s">
        <v>21</v>
      </c>
      <c r="E539" s="1" t="s">
        <v>1317</v>
      </c>
      <c r="F539" s="1" t="s">
        <v>711</v>
      </c>
      <c r="G539" s="1" t="s">
        <v>712</v>
      </c>
      <c r="H539">
        <v>77.106503399999994</v>
      </c>
      <c r="I539">
        <v>28.6422159</v>
      </c>
      <c r="J539" s="1" t="s">
        <v>25</v>
      </c>
      <c r="K539" s="1" t="s">
        <v>26</v>
      </c>
      <c r="L539" s="1" t="s">
        <v>34</v>
      </c>
      <c r="M539" s="1" t="s">
        <v>34</v>
      </c>
      <c r="N539" s="1" t="s">
        <v>27</v>
      </c>
      <c r="O539" s="1" t="s">
        <v>27</v>
      </c>
      <c r="P539">
        <v>3</v>
      </c>
      <c r="Q539">
        <v>1252</v>
      </c>
      <c r="R539">
        <v>1600</v>
      </c>
      <c r="S539">
        <v>4.3</v>
      </c>
      <c r="T539" s="2">
        <v>42756</v>
      </c>
      <c r="U539" t="str">
        <f t="shared" si="16"/>
        <v>Excellent</v>
      </c>
      <c r="V539" t="str">
        <f t="shared" si="17"/>
        <v>&lt;500</v>
      </c>
      <c r="W539" s="12">
        <v>0.12124384881164275</v>
      </c>
      <c r="X539" s="12">
        <v>0.87875615118835704</v>
      </c>
    </row>
    <row r="540" spans="1:24" x14ac:dyDescent="0.25">
      <c r="A540">
        <v>18421051</v>
      </c>
      <c r="B540" s="1" t="s">
        <v>10947</v>
      </c>
      <c r="C540">
        <v>1</v>
      </c>
      <c r="D540" s="1" t="s">
        <v>21</v>
      </c>
      <c r="E540" s="1" t="s">
        <v>10948</v>
      </c>
      <c r="F540" s="1" t="s">
        <v>3316</v>
      </c>
      <c r="G540" s="1" t="s">
        <v>3317</v>
      </c>
      <c r="H540">
        <v>77.230531799999994</v>
      </c>
      <c r="I540">
        <v>28.6081696</v>
      </c>
      <c r="J540" s="1" t="s">
        <v>25</v>
      </c>
      <c r="K540" s="1" t="s">
        <v>26</v>
      </c>
      <c r="L540" s="1" t="s">
        <v>34</v>
      </c>
      <c r="M540" s="1" t="s">
        <v>27</v>
      </c>
      <c r="N540" s="1" t="s">
        <v>27</v>
      </c>
      <c r="O540" s="1" t="s">
        <v>27</v>
      </c>
      <c r="P540">
        <v>3</v>
      </c>
      <c r="Q540">
        <v>64</v>
      </c>
      <c r="R540">
        <v>1600</v>
      </c>
      <c r="S540">
        <v>4.4000000000000004</v>
      </c>
      <c r="T540" s="2">
        <v>41968</v>
      </c>
      <c r="U540" t="str">
        <f t="shared" si="16"/>
        <v>Excellent</v>
      </c>
      <c r="V540" t="str">
        <f t="shared" si="17"/>
        <v>&lt;500</v>
      </c>
      <c r="W540" s="12">
        <v>0.12124384881164275</v>
      </c>
      <c r="X540" s="12">
        <v>0.87875615118835704</v>
      </c>
    </row>
    <row r="541" spans="1:24" x14ac:dyDescent="0.25">
      <c r="A541">
        <v>18254537</v>
      </c>
      <c r="B541" s="1" t="s">
        <v>11564</v>
      </c>
      <c r="C541">
        <v>1</v>
      </c>
      <c r="D541" s="1" t="s">
        <v>11220</v>
      </c>
      <c r="E541" s="1" t="s">
        <v>11565</v>
      </c>
      <c r="F541" s="1" t="s">
        <v>11424</v>
      </c>
      <c r="G541" s="1" t="s">
        <v>11425</v>
      </c>
      <c r="H541">
        <v>77.083048000000005</v>
      </c>
      <c r="I541">
        <v>28.468313999999999</v>
      </c>
      <c r="J541" s="1" t="s">
        <v>11566</v>
      </c>
      <c r="K541" s="1" t="s">
        <v>26</v>
      </c>
      <c r="L541" s="1" t="s">
        <v>34</v>
      </c>
      <c r="M541" s="1" t="s">
        <v>27</v>
      </c>
      <c r="N541" s="1" t="s">
        <v>27</v>
      </c>
      <c r="O541" s="1" t="s">
        <v>27</v>
      </c>
      <c r="P541">
        <v>3</v>
      </c>
      <c r="Q541">
        <v>214</v>
      </c>
      <c r="R541">
        <v>1600</v>
      </c>
      <c r="S541">
        <v>4.0999999999999996</v>
      </c>
      <c r="T541" s="2">
        <v>41458</v>
      </c>
      <c r="U541" t="str">
        <f t="shared" si="16"/>
        <v>Excellent</v>
      </c>
      <c r="V541" t="str">
        <f t="shared" si="17"/>
        <v>&lt;500</v>
      </c>
      <c r="W541" s="12">
        <v>0.12124384881164275</v>
      </c>
      <c r="X541" s="12">
        <v>0.87875615118835704</v>
      </c>
    </row>
    <row r="542" spans="1:24" x14ac:dyDescent="0.25">
      <c r="A542">
        <v>3500505</v>
      </c>
      <c r="B542" s="1" t="s">
        <v>4025</v>
      </c>
      <c r="C542">
        <v>1</v>
      </c>
      <c r="D542" s="1" t="s">
        <v>2842</v>
      </c>
      <c r="E542" s="1" t="s">
        <v>11613</v>
      </c>
      <c r="F542" s="1" t="s">
        <v>4220</v>
      </c>
      <c r="G542" s="1" t="s">
        <v>4221</v>
      </c>
      <c r="H542">
        <v>78.061187000000004</v>
      </c>
      <c r="I542">
        <v>30.3425093</v>
      </c>
      <c r="J542" s="1" t="s">
        <v>11614</v>
      </c>
      <c r="K542" s="1" t="s">
        <v>26</v>
      </c>
      <c r="L542" s="1" t="s">
        <v>27</v>
      </c>
      <c r="M542" s="1" t="s">
        <v>27</v>
      </c>
      <c r="N542" s="1" t="s">
        <v>27</v>
      </c>
      <c r="O542" s="1" t="s">
        <v>27</v>
      </c>
      <c r="P542">
        <v>4</v>
      </c>
      <c r="Q542">
        <v>66</v>
      </c>
      <c r="R542">
        <v>1600</v>
      </c>
      <c r="S542">
        <v>4.4000000000000004</v>
      </c>
      <c r="T542" s="2">
        <v>40437</v>
      </c>
      <c r="U542" t="str">
        <f t="shared" si="16"/>
        <v>Excellent</v>
      </c>
      <c r="V542" t="str">
        <f t="shared" si="17"/>
        <v>&lt;500</v>
      </c>
      <c r="W542" s="12">
        <v>0.12124384881164275</v>
      </c>
      <c r="X542" s="12">
        <v>0.87875615118835704</v>
      </c>
    </row>
    <row r="543" spans="1:24" x14ac:dyDescent="0.25">
      <c r="A543">
        <v>16519168</v>
      </c>
      <c r="B543" s="1" t="s">
        <v>11647</v>
      </c>
      <c r="C543">
        <v>1</v>
      </c>
      <c r="D543" s="1" t="s">
        <v>2847</v>
      </c>
      <c r="E543" s="1" t="s">
        <v>11648</v>
      </c>
      <c r="F543" s="1" t="s">
        <v>11649</v>
      </c>
      <c r="G543" s="1" t="s">
        <v>11650</v>
      </c>
      <c r="H543">
        <v>73.914336109999994</v>
      </c>
      <c r="I543">
        <v>15.30389722</v>
      </c>
      <c r="J543" s="1" t="s">
        <v>11651</v>
      </c>
      <c r="K543" s="1" t="s">
        <v>26</v>
      </c>
      <c r="L543" s="1" t="s">
        <v>27</v>
      </c>
      <c r="M543" s="1" t="s">
        <v>27</v>
      </c>
      <c r="N543" s="1" t="s">
        <v>27</v>
      </c>
      <c r="O543" s="1" t="s">
        <v>27</v>
      </c>
      <c r="P543">
        <v>4</v>
      </c>
      <c r="Q543">
        <v>1115</v>
      </c>
      <c r="R543">
        <v>1600</v>
      </c>
      <c r="S543">
        <v>4.4000000000000004</v>
      </c>
      <c r="T543" s="2">
        <v>41907</v>
      </c>
      <c r="U543" t="str">
        <f t="shared" si="16"/>
        <v>Excellent</v>
      </c>
      <c r="V543" t="str">
        <f t="shared" si="17"/>
        <v>&lt;500</v>
      </c>
      <c r="W543" s="12">
        <v>0.12124384881164275</v>
      </c>
      <c r="X543" s="12">
        <v>0.87875615118835704</v>
      </c>
    </row>
    <row r="544" spans="1:24" x14ac:dyDescent="0.25">
      <c r="A544">
        <v>304279</v>
      </c>
      <c r="B544" s="1" t="s">
        <v>11685</v>
      </c>
      <c r="C544">
        <v>1</v>
      </c>
      <c r="D544" s="1" t="s">
        <v>11220</v>
      </c>
      <c r="E544" s="1" t="s">
        <v>11686</v>
      </c>
      <c r="F544" s="1" t="s">
        <v>11687</v>
      </c>
      <c r="G544" s="1" t="s">
        <v>11688</v>
      </c>
      <c r="H544">
        <v>77.040089800000004</v>
      </c>
      <c r="I544">
        <v>28.466141799999999</v>
      </c>
      <c r="J544" s="1" t="s">
        <v>509</v>
      </c>
      <c r="K544" s="1" t="s">
        <v>26</v>
      </c>
      <c r="L544" s="1" t="s">
        <v>34</v>
      </c>
      <c r="M544" s="1" t="s">
        <v>27</v>
      </c>
      <c r="N544" s="1" t="s">
        <v>27</v>
      </c>
      <c r="O544" s="1" t="s">
        <v>27</v>
      </c>
      <c r="P544">
        <v>3</v>
      </c>
      <c r="Q544">
        <v>10</v>
      </c>
      <c r="R544">
        <v>1600</v>
      </c>
      <c r="S544">
        <v>3</v>
      </c>
      <c r="T544" s="2">
        <v>42559</v>
      </c>
      <c r="U544" t="str">
        <f t="shared" si="16"/>
        <v>Average</v>
      </c>
      <c r="V544" t="str">
        <f t="shared" si="17"/>
        <v>&lt;500</v>
      </c>
      <c r="W544" s="12">
        <v>0.12124384881164275</v>
      </c>
      <c r="X544" s="12">
        <v>0.87875615118835704</v>
      </c>
    </row>
    <row r="545" spans="1:24" x14ac:dyDescent="0.25">
      <c r="A545">
        <v>800089</v>
      </c>
      <c r="B545" s="1" t="s">
        <v>4025</v>
      </c>
      <c r="C545">
        <v>1</v>
      </c>
      <c r="D545" s="1" t="s">
        <v>11689</v>
      </c>
      <c r="E545" s="1" t="s">
        <v>11690</v>
      </c>
      <c r="F545" s="1" t="s">
        <v>11691</v>
      </c>
      <c r="G545" s="1" t="s">
        <v>11692</v>
      </c>
      <c r="H545">
        <v>80.973185000000001</v>
      </c>
      <c r="I545">
        <v>26.853007000000002</v>
      </c>
      <c r="J545" s="1" t="s">
        <v>25</v>
      </c>
      <c r="K545" s="1" t="s">
        <v>26</v>
      </c>
      <c r="L545" s="1" t="s">
        <v>27</v>
      </c>
      <c r="M545" s="1" t="s">
        <v>27</v>
      </c>
      <c r="N545" s="1" t="s">
        <v>27</v>
      </c>
      <c r="O545" s="1" t="s">
        <v>27</v>
      </c>
      <c r="P545">
        <v>4</v>
      </c>
      <c r="Q545">
        <v>1069</v>
      </c>
      <c r="R545">
        <v>1600</v>
      </c>
      <c r="S545">
        <v>4.7</v>
      </c>
      <c r="T545" s="2">
        <v>40742</v>
      </c>
      <c r="U545" t="str">
        <f t="shared" si="16"/>
        <v>Excellent</v>
      </c>
      <c r="V545" t="str">
        <f t="shared" si="17"/>
        <v>&lt;500</v>
      </c>
      <c r="W545" s="12">
        <v>0.12124384881164275</v>
      </c>
      <c r="X545" s="12">
        <v>0.87875615118835704</v>
      </c>
    </row>
    <row r="546" spans="1:24" x14ac:dyDescent="0.25">
      <c r="A546">
        <v>3600352</v>
      </c>
      <c r="B546" s="1" t="s">
        <v>4025</v>
      </c>
      <c r="C546">
        <v>1</v>
      </c>
      <c r="D546" s="1" t="s">
        <v>11479</v>
      </c>
      <c r="E546" s="1" t="s">
        <v>11732</v>
      </c>
      <c r="F546" s="1" t="s">
        <v>11733</v>
      </c>
      <c r="G546" s="1" t="s">
        <v>11734</v>
      </c>
      <c r="H546">
        <v>76.621094439999993</v>
      </c>
      <c r="I546">
        <v>12.321213889999999</v>
      </c>
      <c r="J546" s="1" t="s">
        <v>11735</v>
      </c>
      <c r="K546" s="1" t="s">
        <v>26</v>
      </c>
      <c r="L546" s="1" t="s">
        <v>27</v>
      </c>
      <c r="M546" s="1" t="s">
        <v>27</v>
      </c>
      <c r="N546" s="1" t="s">
        <v>27</v>
      </c>
      <c r="O546" s="1" t="s">
        <v>27</v>
      </c>
      <c r="P546">
        <v>4</v>
      </c>
      <c r="Q546">
        <v>286</v>
      </c>
      <c r="R546">
        <v>1600</v>
      </c>
      <c r="S546">
        <v>4</v>
      </c>
      <c r="T546" s="2">
        <v>41063</v>
      </c>
      <c r="U546" t="str">
        <f t="shared" si="16"/>
        <v>Good</v>
      </c>
      <c r="V546" t="str">
        <f t="shared" si="17"/>
        <v>&lt;500</v>
      </c>
      <c r="W546" s="12">
        <v>0.12124384881164275</v>
      </c>
      <c r="X546" s="12">
        <v>0.87875615118835704</v>
      </c>
    </row>
    <row r="547" spans="1:24" x14ac:dyDescent="0.25">
      <c r="A547">
        <v>2144</v>
      </c>
      <c r="B547" s="1" t="s">
        <v>11757</v>
      </c>
      <c r="C547">
        <v>1</v>
      </c>
      <c r="D547" s="1" t="s">
        <v>11220</v>
      </c>
      <c r="E547" s="1" t="s">
        <v>11758</v>
      </c>
      <c r="F547" s="1" t="s">
        <v>175</v>
      </c>
      <c r="G547" s="1" t="s">
        <v>11243</v>
      </c>
      <c r="H547">
        <v>77.081112599999997</v>
      </c>
      <c r="I547">
        <v>28.477569899999999</v>
      </c>
      <c r="J547" s="1" t="s">
        <v>11759</v>
      </c>
      <c r="K547" s="1" t="s">
        <v>26</v>
      </c>
      <c r="L547" s="1" t="s">
        <v>34</v>
      </c>
      <c r="M547" s="1" t="s">
        <v>34</v>
      </c>
      <c r="N547" s="1" t="s">
        <v>27</v>
      </c>
      <c r="O547" s="1" t="s">
        <v>27</v>
      </c>
      <c r="P547">
        <v>3</v>
      </c>
      <c r="Q547">
        <v>665</v>
      </c>
      <c r="R547">
        <v>1600</v>
      </c>
      <c r="S547">
        <v>3.8</v>
      </c>
      <c r="T547" s="2">
        <v>42888</v>
      </c>
      <c r="U547" t="str">
        <f t="shared" si="16"/>
        <v>Good</v>
      </c>
      <c r="V547" t="str">
        <f t="shared" si="17"/>
        <v>&lt;500</v>
      </c>
      <c r="W547" s="12">
        <v>0.12124384881164275</v>
      </c>
      <c r="X547" s="12">
        <v>0.87875615118835704</v>
      </c>
    </row>
    <row r="548" spans="1:24" x14ac:dyDescent="0.25">
      <c r="A548">
        <v>3300958</v>
      </c>
      <c r="B548" s="1" t="s">
        <v>4025</v>
      </c>
      <c r="C548">
        <v>1</v>
      </c>
      <c r="D548" s="1" t="s">
        <v>11760</v>
      </c>
      <c r="E548" s="1" t="s">
        <v>11761</v>
      </c>
      <c r="F548" s="1" t="s">
        <v>11762</v>
      </c>
      <c r="G548" s="1" t="s">
        <v>11763</v>
      </c>
      <c r="H548">
        <v>79.080247</v>
      </c>
      <c r="I548">
        <v>21.143272</v>
      </c>
      <c r="J548" s="1" t="s">
        <v>11735</v>
      </c>
      <c r="K548" s="1" t="s">
        <v>26</v>
      </c>
      <c r="L548" s="1" t="s">
        <v>27</v>
      </c>
      <c r="M548" s="1" t="s">
        <v>27</v>
      </c>
      <c r="N548" s="1" t="s">
        <v>27</v>
      </c>
      <c r="O548" s="1" t="s">
        <v>27</v>
      </c>
      <c r="P548">
        <v>4</v>
      </c>
      <c r="Q548">
        <v>226</v>
      </c>
      <c r="R548">
        <v>1600</v>
      </c>
      <c r="S548">
        <v>4.9000000000000004</v>
      </c>
      <c r="T548" s="2">
        <v>41814</v>
      </c>
      <c r="U548" t="str">
        <f t="shared" si="16"/>
        <v>Excellent</v>
      </c>
      <c r="V548" t="str">
        <f t="shared" si="17"/>
        <v>&lt;500</v>
      </c>
      <c r="W548" s="12">
        <v>0.12124384881164275</v>
      </c>
      <c r="X548" s="12">
        <v>0.87875615118835704</v>
      </c>
    </row>
    <row r="549" spans="1:24" x14ac:dyDescent="0.25">
      <c r="A549">
        <v>4000081</v>
      </c>
      <c r="B549" s="1" t="s">
        <v>11801</v>
      </c>
      <c r="C549">
        <v>1</v>
      </c>
      <c r="D549" s="1" t="s">
        <v>11464</v>
      </c>
      <c r="E549" s="1" t="s">
        <v>11802</v>
      </c>
      <c r="F549" s="1" t="s">
        <v>11803</v>
      </c>
      <c r="G549" s="1" t="s">
        <v>11804</v>
      </c>
      <c r="H549">
        <v>85.142027999999996</v>
      </c>
      <c r="I549">
        <v>25.615024999999999</v>
      </c>
      <c r="J549" s="1" t="s">
        <v>11805</v>
      </c>
      <c r="K549" s="1" t="s">
        <v>26</v>
      </c>
      <c r="L549" s="1" t="s">
        <v>27</v>
      </c>
      <c r="M549" s="1" t="s">
        <v>27</v>
      </c>
      <c r="N549" s="1" t="s">
        <v>27</v>
      </c>
      <c r="O549" s="1" t="s">
        <v>27</v>
      </c>
      <c r="P549">
        <v>4</v>
      </c>
      <c r="Q549">
        <v>43</v>
      </c>
      <c r="R549">
        <v>1600</v>
      </c>
      <c r="S549">
        <v>3.7</v>
      </c>
      <c r="T549" s="2">
        <v>41589</v>
      </c>
      <c r="U549" t="str">
        <f t="shared" si="16"/>
        <v>Good</v>
      </c>
      <c r="V549" t="str">
        <f t="shared" si="17"/>
        <v>&lt;500</v>
      </c>
      <c r="W549" s="12">
        <v>0.12124384881164275</v>
      </c>
      <c r="X549" s="12">
        <v>0.87875615118835704</v>
      </c>
    </row>
    <row r="550" spans="1:24" x14ac:dyDescent="0.25">
      <c r="A550">
        <v>18241896</v>
      </c>
      <c r="B550" s="1" t="s">
        <v>4283</v>
      </c>
      <c r="C550">
        <v>1</v>
      </c>
      <c r="D550" s="1" t="s">
        <v>11220</v>
      </c>
      <c r="E550" s="1" t="s">
        <v>11815</v>
      </c>
      <c r="F550" s="1" t="s">
        <v>11816</v>
      </c>
      <c r="G550" s="1" t="s">
        <v>11817</v>
      </c>
      <c r="H550">
        <v>77.101186499999997</v>
      </c>
      <c r="I550">
        <v>28.445484700000002</v>
      </c>
      <c r="J550" s="1" t="s">
        <v>4285</v>
      </c>
      <c r="K550" s="1" t="s">
        <v>26</v>
      </c>
      <c r="L550" s="1" t="s">
        <v>34</v>
      </c>
      <c r="M550" s="1" t="s">
        <v>34</v>
      </c>
      <c r="N550" s="1" t="s">
        <v>27</v>
      </c>
      <c r="O550" s="1" t="s">
        <v>27</v>
      </c>
      <c r="P550">
        <v>3</v>
      </c>
      <c r="Q550">
        <v>233</v>
      </c>
      <c r="R550">
        <v>1600</v>
      </c>
      <c r="S550">
        <v>3.9</v>
      </c>
      <c r="T550" s="2">
        <v>40717</v>
      </c>
      <c r="U550" t="str">
        <f t="shared" si="16"/>
        <v>Good</v>
      </c>
      <c r="V550" t="str">
        <f t="shared" si="17"/>
        <v>&lt;500</v>
      </c>
      <c r="W550" s="12">
        <v>0.12124384881164275</v>
      </c>
      <c r="X550" s="12">
        <v>0.87875615118835704</v>
      </c>
    </row>
    <row r="551" spans="1:24" x14ac:dyDescent="0.25">
      <c r="A551">
        <v>18383504</v>
      </c>
      <c r="B551" s="1" t="s">
        <v>11826</v>
      </c>
      <c r="C551">
        <v>1</v>
      </c>
      <c r="D551" s="1" t="s">
        <v>11220</v>
      </c>
      <c r="E551" s="1" t="s">
        <v>11827</v>
      </c>
      <c r="F551" s="1" t="s">
        <v>11246</v>
      </c>
      <c r="G551" s="1" t="s">
        <v>11245</v>
      </c>
      <c r="H551">
        <v>77.043268499999996</v>
      </c>
      <c r="I551">
        <v>28.413376599999999</v>
      </c>
      <c r="J551" s="1" t="s">
        <v>3650</v>
      </c>
      <c r="K551" s="1" t="s">
        <v>26</v>
      </c>
      <c r="L551" s="1" t="s">
        <v>34</v>
      </c>
      <c r="M551" s="1" t="s">
        <v>27</v>
      </c>
      <c r="N551" s="1" t="s">
        <v>27</v>
      </c>
      <c r="O551" s="1" t="s">
        <v>27</v>
      </c>
      <c r="P551">
        <v>3</v>
      </c>
      <c r="Q551">
        <v>28</v>
      </c>
      <c r="R551">
        <v>1600</v>
      </c>
      <c r="S551">
        <v>3.7</v>
      </c>
      <c r="T551" s="2">
        <v>42177</v>
      </c>
      <c r="U551" t="str">
        <f t="shared" si="16"/>
        <v>Good</v>
      </c>
      <c r="V551" t="str">
        <f t="shared" si="17"/>
        <v>&lt;500</v>
      </c>
      <c r="W551" s="12">
        <v>0.12124384881164275</v>
      </c>
      <c r="X551" s="12">
        <v>0.87875615118835704</v>
      </c>
    </row>
    <row r="552" spans="1:24" x14ac:dyDescent="0.25">
      <c r="A552">
        <v>2800856</v>
      </c>
      <c r="B552" s="1" t="s">
        <v>4025</v>
      </c>
      <c r="C552">
        <v>1</v>
      </c>
      <c r="D552" s="1" t="s">
        <v>10923</v>
      </c>
      <c r="E552" s="1" t="s">
        <v>11847</v>
      </c>
      <c r="F552" s="1" t="s">
        <v>11848</v>
      </c>
      <c r="G552" s="1" t="s">
        <v>11849</v>
      </c>
      <c r="H552">
        <v>0</v>
      </c>
      <c r="I552">
        <v>0</v>
      </c>
      <c r="J552" s="1" t="s">
        <v>11850</v>
      </c>
      <c r="K552" s="1" t="s">
        <v>26</v>
      </c>
      <c r="L552" s="1" t="s">
        <v>27</v>
      </c>
      <c r="M552" s="1" t="s">
        <v>27</v>
      </c>
      <c r="N552" s="1" t="s">
        <v>27</v>
      </c>
      <c r="O552" s="1" t="s">
        <v>27</v>
      </c>
      <c r="P552">
        <v>4</v>
      </c>
      <c r="Q552">
        <v>345</v>
      </c>
      <c r="R552">
        <v>1600</v>
      </c>
      <c r="S552">
        <v>4.9000000000000004</v>
      </c>
      <c r="T552" s="2">
        <v>40763</v>
      </c>
      <c r="U552" t="str">
        <f t="shared" si="16"/>
        <v>Excellent</v>
      </c>
      <c r="V552" t="str">
        <f t="shared" si="17"/>
        <v>&gt;5000</v>
      </c>
      <c r="W552" s="12">
        <v>0.12124384881164275</v>
      </c>
      <c r="X552" s="12">
        <v>0.87875615118835704</v>
      </c>
    </row>
    <row r="553" spans="1:24" x14ac:dyDescent="0.25">
      <c r="A553">
        <v>3100441</v>
      </c>
      <c r="B553" s="1" t="s">
        <v>4025</v>
      </c>
      <c r="C553">
        <v>1</v>
      </c>
      <c r="D553" s="1" t="s">
        <v>11418</v>
      </c>
      <c r="E553" s="1" t="s">
        <v>11874</v>
      </c>
      <c r="F553" s="1" t="s">
        <v>11875</v>
      </c>
      <c r="G553" s="1" t="s">
        <v>11876</v>
      </c>
      <c r="H553">
        <v>0</v>
      </c>
      <c r="I553">
        <v>0</v>
      </c>
      <c r="J553" s="1" t="s">
        <v>478</v>
      </c>
      <c r="K553" s="1" t="s">
        <v>26</v>
      </c>
      <c r="L553" s="1" t="s">
        <v>27</v>
      </c>
      <c r="M553" s="1" t="s">
        <v>27</v>
      </c>
      <c r="N553" s="1" t="s">
        <v>27</v>
      </c>
      <c r="O553" s="1" t="s">
        <v>27</v>
      </c>
      <c r="P553">
        <v>4</v>
      </c>
      <c r="Q553">
        <v>193</v>
      </c>
      <c r="R553">
        <v>1600</v>
      </c>
      <c r="S553">
        <v>3.7</v>
      </c>
      <c r="T553" s="2">
        <v>40630</v>
      </c>
      <c r="U553" t="str">
        <f t="shared" si="16"/>
        <v>Good</v>
      </c>
      <c r="V553" t="str">
        <f t="shared" si="17"/>
        <v>&gt;5000</v>
      </c>
      <c r="W553" s="12">
        <v>0.12124384881164275</v>
      </c>
      <c r="X553" s="12">
        <v>0.87875615118835704</v>
      </c>
    </row>
    <row r="554" spans="1:24" x14ac:dyDescent="0.25">
      <c r="A554">
        <v>8019</v>
      </c>
      <c r="B554" s="1" t="s">
        <v>11879</v>
      </c>
      <c r="C554">
        <v>1</v>
      </c>
      <c r="D554" s="1" t="s">
        <v>11220</v>
      </c>
      <c r="E554" s="1" t="s">
        <v>11880</v>
      </c>
      <c r="F554" s="1" t="s">
        <v>11881</v>
      </c>
      <c r="G554" s="1" t="s">
        <v>11882</v>
      </c>
      <c r="H554">
        <v>77.108199499999998</v>
      </c>
      <c r="I554">
        <v>28.480586800000001</v>
      </c>
      <c r="J554" s="1" t="s">
        <v>622</v>
      </c>
      <c r="K554" s="1" t="s">
        <v>26</v>
      </c>
      <c r="L554" s="1" t="s">
        <v>34</v>
      </c>
      <c r="M554" s="1" t="s">
        <v>27</v>
      </c>
      <c r="N554" s="1" t="s">
        <v>27</v>
      </c>
      <c r="O554" s="1" t="s">
        <v>27</v>
      </c>
      <c r="P554">
        <v>3</v>
      </c>
      <c r="Q554">
        <v>23</v>
      </c>
      <c r="R554">
        <v>1600</v>
      </c>
      <c r="S554">
        <v>3.4</v>
      </c>
      <c r="T554" s="2">
        <v>40321</v>
      </c>
      <c r="U554" t="str">
        <f t="shared" si="16"/>
        <v>Good</v>
      </c>
      <c r="V554" t="str">
        <f t="shared" si="17"/>
        <v>&lt;500</v>
      </c>
      <c r="W554" s="12">
        <v>0.12124384881164275</v>
      </c>
      <c r="X554" s="12">
        <v>0.87875615118835704</v>
      </c>
    </row>
    <row r="555" spans="1:24" x14ac:dyDescent="0.25">
      <c r="A555">
        <v>8430</v>
      </c>
      <c r="B555" s="1" t="s">
        <v>3239</v>
      </c>
      <c r="C555">
        <v>1</v>
      </c>
      <c r="D555" s="1" t="s">
        <v>11220</v>
      </c>
      <c r="E555" s="1" t="s">
        <v>12120</v>
      </c>
      <c r="F555" s="1" t="s">
        <v>11369</v>
      </c>
      <c r="G555" s="1" t="s">
        <v>11370</v>
      </c>
      <c r="H555">
        <v>77.064136599999998</v>
      </c>
      <c r="I555">
        <v>28.4676568</v>
      </c>
      <c r="J555" s="1" t="s">
        <v>3241</v>
      </c>
      <c r="K555" s="1" t="s">
        <v>26</v>
      </c>
      <c r="L555" s="1" t="s">
        <v>34</v>
      </c>
      <c r="M555" s="1" t="s">
        <v>34</v>
      </c>
      <c r="N555" s="1" t="s">
        <v>27</v>
      </c>
      <c r="O555" s="1" t="s">
        <v>27</v>
      </c>
      <c r="P555">
        <v>3</v>
      </c>
      <c r="Q555">
        <v>875</v>
      </c>
      <c r="R555">
        <v>1600</v>
      </c>
      <c r="S555">
        <v>4.0999999999999996</v>
      </c>
      <c r="T555" s="2">
        <v>42439</v>
      </c>
      <c r="U555" t="str">
        <f t="shared" si="16"/>
        <v>Excellent</v>
      </c>
      <c r="V555" t="str">
        <f t="shared" si="17"/>
        <v>&lt;500</v>
      </c>
      <c r="W555" s="12">
        <v>0.12124384881164275</v>
      </c>
      <c r="X555" s="12">
        <v>0.87875615118835704</v>
      </c>
    </row>
    <row r="556" spans="1:24" x14ac:dyDescent="0.25">
      <c r="A556">
        <v>311486</v>
      </c>
      <c r="B556" s="1" t="s">
        <v>12243</v>
      </c>
      <c r="C556">
        <v>1</v>
      </c>
      <c r="D556" s="1" t="s">
        <v>11220</v>
      </c>
      <c r="E556" s="1" t="s">
        <v>12244</v>
      </c>
      <c r="F556" s="1" t="s">
        <v>11458</v>
      </c>
      <c r="G556" s="1" t="s">
        <v>11459</v>
      </c>
      <c r="H556">
        <v>77.099388200000007</v>
      </c>
      <c r="I556">
        <v>28.447733299999999</v>
      </c>
      <c r="J556" s="1" t="s">
        <v>2899</v>
      </c>
      <c r="K556" s="1" t="s">
        <v>26</v>
      </c>
      <c r="L556" s="1" t="s">
        <v>34</v>
      </c>
      <c r="M556" s="1" t="s">
        <v>34</v>
      </c>
      <c r="N556" s="1" t="s">
        <v>27</v>
      </c>
      <c r="O556" s="1" t="s">
        <v>27</v>
      </c>
      <c r="P556">
        <v>3</v>
      </c>
      <c r="Q556">
        <v>192</v>
      </c>
      <c r="R556">
        <v>1600</v>
      </c>
      <c r="S556">
        <v>4</v>
      </c>
      <c r="T556" s="2">
        <v>43101</v>
      </c>
      <c r="U556" t="str">
        <f t="shared" si="16"/>
        <v>Good</v>
      </c>
      <c r="V556" t="str">
        <f t="shared" si="17"/>
        <v>&lt;500</v>
      </c>
      <c r="W556" s="12">
        <v>0.12124384881164275</v>
      </c>
      <c r="X556" s="12">
        <v>0.87875615118835704</v>
      </c>
    </row>
    <row r="557" spans="1:24" x14ac:dyDescent="0.25">
      <c r="A557">
        <v>18128900</v>
      </c>
      <c r="B557" s="1" t="s">
        <v>12287</v>
      </c>
      <c r="C557">
        <v>1</v>
      </c>
      <c r="D557" s="1" t="s">
        <v>11220</v>
      </c>
      <c r="E557" s="1" t="s">
        <v>12288</v>
      </c>
      <c r="F557" s="1" t="s">
        <v>11369</v>
      </c>
      <c r="G557" s="1" t="s">
        <v>11370</v>
      </c>
      <c r="H557">
        <v>77.063810599999996</v>
      </c>
      <c r="I557">
        <v>28.467384899999999</v>
      </c>
      <c r="J557" s="1" t="s">
        <v>12289</v>
      </c>
      <c r="K557" s="1" t="s">
        <v>26</v>
      </c>
      <c r="L557" s="1" t="s">
        <v>34</v>
      </c>
      <c r="M557" s="1" t="s">
        <v>27</v>
      </c>
      <c r="N557" s="1" t="s">
        <v>27</v>
      </c>
      <c r="O557" s="1" t="s">
        <v>27</v>
      </c>
      <c r="P557">
        <v>3</v>
      </c>
      <c r="Q557">
        <v>254</v>
      </c>
      <c r="R557">
        <v>1600</v>
      </c>
      <c r="S557">
        <v>3.6</v>
      </c>
      <c r="T557" s="2">
        <v>42748</v>
      </c>
      <c r="U557" t="str">
        <f t="shared" si="16"/>
        <v>Good</v>
      </c>
      <c r="V557" t="str">
        <f t="shared" si="17"/>
        <v>&lt;500</v>
      </c>
      <c r="W557" s="12">
        <v>0.12124384881164275</v>
      </c>
      <c r="X557" s="12">
        <v>0.87875615118835704</v>
      </c>
    </row>
    <row r="558" spans="1:24" x14ac:dyDescent="0.25">
      <c r="A558">
        <v>303749</v>
      </c>
      <c r="B558" s="1" t="s">
        <v>12331</v>
      </c>
      <c r="C558">
        <v>1</v>
      </c>
      <c r="D558" s="1" t="s">
        <v>11220</v>
      </c>
      <c r="E558" s="1" t="s">
        <v>12332</v>
      </c>
      <c r="F558" s="1" t="s">
        <v>11270</v>
      </c>
      <c r="G558" s="1" t="s">
        <v>11271</v>
      </c>
      <c r="H558">
        <v>77.100826799999993</v>
      </c>
      <c r="I558">
        <v>28.442939500000001</v>
      </c>
      <c r="J558" s="1" t="s">
        <v>12333</v>
      </c>
      <c r="K558" s="1" t="s">
        <v>26</v>
      </c>
      <c r="L558" s="1" t="s">
        <v>34</v>
      </c>
      <c r="M558" s="1" t="s">
        <v>34</v>
      </c>
      <c r="N558" s="1" t="s">
        <v>27</v>
      </c>
      <c r="O558" s="1" t="s">
        <v>27</v>
      </c>
      <c r="P558">
        <v>3</v>
      </c>
      <c r="Q558">
        <v>184</v>
      </c>
      <c r="R558">
        <v>1600</v>
      </c>
      <c r="S558">
        <v>3.8</v>
      </c>
      <c r="T558" s="2">
        <v>43088</v>
      </c>
      <c r="U558" t="str">
        <f t="shared" si="16"/>
        <v>Good</v>
      </c>
      <c r="V558" t="str">
        <f t="shared" si="17"/>
        <v>&lt;500</v>
      </c>
      <c r="W558" s="12">
        <v>0.12124384881164275</v>
      </c>
      <c r="X558" s="12">
        <v>0.87875615118835704</v>
      </c>
    </row>
    <row r="559" spans="1:24" x14ac:dyDescent="0.25">
      <c r="A559">
        <v>9742</v>
      </c>
      <c r="B559" s="1" t="s">
        <v>4276</v>
      </c>
      <c r="C559">
        <v>1</v>
      </c>
      <c r="D559" s="1" t="s">
        <v>11220</v>
      </c>
      <c r="E559" s="1" t="s">
        <v>12431</v>
      </c>
      <c r="F559" s="1" t="s">
        <v>12432</v>
      </c>
      <c r="G559" s="1" t="s">
        <v>12433</v>
      </c>
      <c r="H559">
        <v>77.052545100000003</v>
      </c>
      <c r="I559">
        <v>28.461655199999999</v>
      </c>
      <c r="J559" s="1" t="s">
        <v>475</v>
      </c>
      <c r="K559" s="1" t="s">
        <v>26</v>
      </c>
      <c r="L559" s="1" t="s">
        <v>27</v>
      </c>
      <c r="M559" s="1" t="s">
        <v>34</v>
      </c>
      <c r="N559" s="1" t="s">
        <v>27</v>
      </c>
      <c r="O559" s="1" t="s">
        <v>27</v>
      </c>
      <c r="P559">
        <v>3</v>
      </c>
      <c r="Q559">
        <v>229</v>
      </c>
      <c r="R559">
        <v>1600</v>
      </c>
      <c r="S559">
        <v>4.0999999999999996</v>
      </c>
      <c r="T559" s="2">
        <v>41600</v>
      </c>
      <c r="U559" t="str">
        <f t="shared" si="16"/>
        <v>Excellent</v>
      </c>
      <c r="V559" t="str">
        <f t="shared" si="17"/>
        <v>&lt;500</v>
      </c>
      <c r="W559" s="12">
        <v>0.12124384881164275</v>
      </c>
      <c r="X559" s="12">
        <v>0.87875615118835704</v>
      </c>
    </row>
    <row r="560" spans="1:24" x14ac:dyDescent="0.25">
      <c r="A560">
        <v>18463965</v>
      </c>
      <c r="B560" s="1" t="s">
        <v>12435</v>
      </c>
      <c r="C560">
        <v>1</v>
      </c>
      <c r="D560" s="1" t="s">
        <v>11220</v>
      </c>
      <c r="E560" s="1" t="s">
        <v>11600</v>
      </c>
      <c r="F560" s="1" t="s">
        <v>11599</v>
      </c>
      <c r="G560" s="1" t="s">
        <v>11600</v>
      </c>
      <c r="H560">
        <v>77.094982299999998</v>
      </c>
      <c r="I560">
        <v>28.4603115</v>
      </c>
      <c r="J560" s="1" t="s">
        <v>12436</v>
      </c>
      <c r="K560" s="1" t="s">
        <v>26</v>
      </c>
      <c r="L560" s="1" t="s">
        <v>34</v>
      </c>
      <c r="M560" s="1" t="s">
        <v>27</v>
      </c>
      <c r="N560" s="1" t="s">
        <v>27</v>
      </c>
      <c r="O560" s="1" t="s">
        <v>27</v>
      </c>
      <c r="P560">
        <v>3</v>
      </c>
      <c r="Q560">
        <v>31</v>
      </c>
      <c r="R560">
        <v>1600</v>
      </c>
      <c r="S560">
        <v>3.8</v>
      </c>
      <c r="T560" s="2">
        <v>43422</v>
      </c>
      <c r="U560" t="str">
        <f t="shared" si="16"/>
        <v>Good</v>
      </c>
      <c r="V560" t="str">
        <f t="shared" si="17"/>
        <v>&lt;500</v>
      </c>
      <c r="W560" s="12">
        <v>0.12124384881164275</v>
      </c>
      <c r="X560" s="12">
        <v>0.87875615118835704</v>
      </c>
    </row>
    <row r="561" spans="1:24" x14ac:dyDescent="0.25">
      <c r="A561">
        <v>18241517</v>
      </c>
      <c r="B561" s="1" t="s">
        <v>12545</v>
      </c>
      <c r="C561">
        <v>1</v>
      </c>
      <c r="D561" s="1" t="s">
        <v>11220</v>
      </c>
      <c r="E561" s="1" t="s">
        <v>12546</v>
      </c>
      <c r="F561" s="1" t="s">
        <v>11369</v>
      </c>
      <c r="G561" s="1" t="s">
        <v>11370</v>
      </c>
      <c r="H561">
        <v>77.064226500000004</v>
      </c>
      <c r="I561">
        <v>28.467934400000001</v>
      </c>
      <c r="J561" s="1" t="s">
        <v>12547</v>
      </c>
      <c r="K561" s="1" t="s">
        <v>26</v>
      </c>
      <c r="L561" s="1" t="s">
        <v>34</v>
      </c>
      <c r="M561" s="1" t="s">
        <v>27</v>
      </c>
      <c r="N561" s="1" t="s">
        <v>27</v>
      </c>
      <c r="O561" s="1" t="s">
        <v>27</v>
      </c>
      <c r="P561">
        <v>3</v>
      </c>
      <c r="Q561">
        <v>391</v>
      </c>
      <c r="R561">
        <v>1600</v>
      </c>
      <c r="S561">
        <v>4.4000000000000004</v>
      </c>
      <c r="T561" s="2">
        <v>40477</v>
      </c>
      <c r="U561" t="str">
        <f t="shared" si="16"/>
        <v>Excellent</v>
      </c>
      <c r="V561" t="str">
        <f t="shared" si="17"/>
        <v>&lt;500</v>
      </c>
      <c r="W561" s="12">
        <v>0.12124384881164275</v>
      </c>
      <c r="X561" s="12">
        <v>0.87875615118835704</v>
      </c>
    </row>
    <row r="562" spans="1:24" x14ac:dyDescent="0.25">
      <c r="A562">
        <v>18336212</v>
      </c>
      <c r="B562" s="1" t="s">
        <v>4283</v>
      </c>
      <c r="C562">
        <v>1</v>
      </c>
      <c r="D562" s="1" t="s">
        <v>13424</v>
      </c>
      <c r="E562" s="1" t="s">
        <v>14028</v>
      </c>
      <c r="F562" s="1" t="s">
        <v>14029</v>
      </c>
      <c r="G562" s="1" t="s">
        <v>14030</v>
      </c>
      <c r="H562">
        <v>77.320979050000005</v>
      </c>
      <c r="I562">
        <v>28.566463410000001</v>
      </c>
      <c r="J562" s="1" t="s">
        <v>4285</v>
      </c>
      <c r="K562" s="1" t="s">
        <v>26</v>
      </c>
      <c r="L562" s="1" t="s">
        <v>34</v>
      </c>
      <c r="M562" s="1" t="s">
        <v>34</v>
      </c>
      <c r="N562" s="1" t="s">
        <v>27</v>
      </c>
      <c r="O562" s="1" t="s">
        <v>27</v>
      </c>
      <c r="P562">
        <v>3</v>
      </c>
      <c r="Q562">
        <v>67</v>
      </c>
      <c r="R562">
        <v>1600</v>
      </c>
      <c r="S562">
        <v>3.8</v>
      </c>
      <c r="T562" s="2">
        <v>41901</v>
      </c>
      <c r="U562" t="str">
        <f t="shared" si="16"/>
        <v>Good</v>
      </c>
      <c r="V562" t="str">
        <f t="shared" si="17"/>
        <v>&lt;500</v>
      </c>
      <c r="W562" s="12">
        <v>0.12124384881164275</v>
      </c>
      <c r="X562" s="12">
        <v>0.87875615118835704</v>
      </c>
    </row>
    <row r="563" spans="1:24" x14ac:dyDescent="0.25">
      <c r="A563">
        <v>18261140</v>
      </c>
      <c r="B563" s="1" t="s">
        <v>3239</v>
      </c>
      <c r="C563">
        <v>1</v>
      </c>
      <c r="D563" s="1" t="s">
        <v>13424</v>
      </c>
      <c r="E563" s="1" t="s">
        <v>14541</v>
      </c>
      <c r="F563" s="1" t="s">
        <v>14029</v>
      </c>
      <c r="G563" s="1" t="s">
        <v>14030</v>
      </c>
      <c r="H563">
        <v>77.3204748</v>
      </c>
      <c r="I563">
        <v>28.566485490000002</v>
      </c>
      <c r="J563" s="1" t="s">
        <v>3241</v>
      </c>
      <c r="K563" s="1" t="s">
        <v>26</v>
      </c>
      <c r="L563" s="1" t="s">
        <v>34</v>
      </c>
      <c r="M563" s="1" t="s">
        <v>34</v>
      </c>
      <c r="N563" s="1" t="s">
        <v>27</v>
      </c>
      <c r="O563" s="1" t="s">
        <v>27</v>
      </c>
      <c r="P563">
        <v>3</v>
      </c>
      <c r="Q563">
        <v>428</v>
      </c>
      <c r="R563">
        <v>1600</v>
      </c>
      <c r="S563">
        <v>4.3</v>
      </c>
      <c r="T563" s="2">
        <v>40591</v>
      </c>
      <c r="U563" t="str">
        <f t="shared" si="16"/>
        <v>Excellent</v>
      </c>
      <c r="V563" t="str">
        <f t="shared" si="17"/>
        <v>&lt;500</v>
      </c>
      <c r="W563" s="12">
        <v>0.12124384881164275</v>
      </c>
      <c r="X563" s="12">
        <v>0.87875615118835704</v>
      </c>
    </row>
    <row r="564" spans="1:24" x14ac:dyDescent="0.25">
      <c r="A564">
        <v>303371</v>
      </c>
      <c r="B564" s="1" t="s">
        <v>4025</v>
      </c>
      <c r="C564">
        <v>1</v>
      </c>
      <c r="D564" s="1" t="s">
        <v>13424</v>
      </c>
      <c r="E564" s="1" t="s">
        <v>14719</v>
      </c>
      <c r="F564" s="1" t="s">
        <v>13766</v>
      </c>
      <c r="G564" s="1" t="s">
        <v>13767</v>
      </c>
      <c r="H564">
        <v>77.315321600000004</v>
      </c>
      <c r="I564">
        <v>28.580118899999999</v>
      </c>
      <c r="J564" s="1" t="s">
        <v>11850</v>
      </c>
      <c r="K564" s="1" t="s">
        <v>26</v>
      </c>
      <c r="L564" s="1" t="s">
        <v>27</v>
      </c>
      <c r="M564" s="1" t="s">
        <v>27</v>
      </c>
      <c r="N564" s="1" t="s">
        <v>27</v>
      </c>
      <c r="O564" s="1" t="s">
        <v>27</v>
      </c>
      <c r="P564">
        <v>3</v>
      </c>
      <c r="Q564">
        <v>1670</v>
      </c>
      <c r="R564">
        <v>1600</v>
      </c>
      <c r="S564">
        <v>4.3</v>
      </c>
      <c r="T564" s="2">
        <v>43086</v>
      </c>
      <c r="U564" t="str">
        <f t="shared" si="16"/>
        <v>Excellent</v>
      </c>
      <c r="V564" t="str">
        <f t="shared" si="17"/>
        <v>&lt;500</v>
      </c>
      <c r="W564" s="12">
        <v>0.12124384881164275</v>
      </c>
      <c r="X564" s="12">
        <v>0.87875615118835704</v>
      </c>
    </row>
    <row r="565" spans="1:24" x14ac:dyDescent="0.25">
      <c r="A565">
        <v>18273556</v>
      </c>
      <c r="B565" s="1" t="s">
        <v>14854</v>
      </c>
      <c r="C565">
        <v>1</v>
      </c>
      <c r="D565" s="1" t="s">
        <v>13424</v>
      </c>
      <c r="E565" s="1" t="s">
        <v>14031</v>
      </c>
      <c r="F565" s="1" t="s">
        <v>14029</v>
      </c>
      <c r="G565" s="1" t="s">
        <v>14030</v>
      </c>
      <c r="H565">
        <v>77.3204748</v>
      </c>
      <c r="I565">
        <v>28.566485490000002</v>
      </c>
      <c r="J565" s="1" t="s">
        <v>2177</v>
      </c>
      <c r="K565" s="1" t="s">
        <v>26</v>
      </c>
      <c r="L565" s="1" t="s">
        <v>34</v>
      </c>
      <c r="M565" s="1" t="s">
        <v>34</v>
      </c>
      <c r="N565" s="1" t="s">
        <v>27</v>
      </c>
      <c r="O565" s="1" t="s">
        <v>27</v>
      </c>
      <c r="P565">
        <v>3</v>
      </c>
      <c r="Q565">
        <v>366</v>
      </c>
      <c r="R565">
        <v>1600</v>
      </c>
      <c r="S565">
        <v>3.9</v>
      </c>
      <c r="T565" s="2">
        <v>41184</v>
      </c>
      <c r="U565" t="str">
        <f t="shared" si="16"/>
        <v>Good</v>
      </c>
      <c r="V565" t="str">
        <f t="shared" si="17"/>
        <v>&lt;500</v>
      </c>
      <c r="W565" s="12">
        <v>0.12124384881164275</v>
      </c>
      <c r="X565" s="12">
        <v>0.87875615118835704</v>
      </c>
    </row>
    <row r="566" spans="1:24" x14ac:dyDescent="0.25">
      <c r="A566">
        <v>3306</v>
      </c>
      <c r="B566" s="1" t="s">
        <v>14915</v>
      </c>
      <c r="C566">
        <v>1</v>
      </c>
      <c r="D566" s="1" t="s">
        <v>13424</v>
      </c>
      <c r="E566" s="1" t="s">
        <v>14916</v>
      </c>
      <c r="F566" s="1" t="s">
        <v>14911</v>
      </c>
      <c r="G566" s="1" t="s">
        <v>14912</v>
      </c>
      <c r="H566">
        <v>77.32396636</v>
      </c>
      <c r="I566">
        <v>28.571539489999999</v>
      </c>
      <c r="J566" s="1" t="s">
        <v>3572</v>
      </c>
      <c r="K566" s="1" t="s">
        <v>26</v>
      </c>
      <c r="L566" s="1" t="s">
        <v>34</v>
      </c>
      <c r="M566" s="1" t="s">
        <v>34</v>
      </c>
      <c r="N566" s="1" t="s">
        <v>27</v>
      </c>
      <c r="O566" s="1" t="s">
        <v>27</v>
      </c>
      <c r="P566">
        <v>3</v>
      </c>
      <c r="Q566">
        <v>515</v>
      </c>
      <c r="R566">
        <v>1600</v>
      </c>
      <c r="S566">
        <v>3.9</v>
      </c>
      <c r="T566" s="2">
        <v>40805</v>
      </c>
      <c r="U566" t="str">
        <f t="shared" si="16"/>
        <v>Good</v>
      </c>
      <c r="V566" t="str">
        <f t="shared" si="17"/>
        <v>&lt;500</v>
      </c>
      <c r="W566" s="12">
        <v>0.12124384881164275</v>
      </c>
      <c r="X566" s="12">
        <v>0.87875615118835704</v>
      </c>
    </row>
    <row r="567" spans="1:24" x14ac:dyDescent="0.25">
      <c r="A567">
        <v>18261722</v>
      </c>
      <c r="B567" s="1" t="s">
        <v>3324</v>
      </c>
      <c r="C567">
        <v>1</v>
      </c>
      <c r="D567" s="1" t="s">
        <v>13424</v>
      </c>
      <c r="E567" s="1" t="s">
        <v>14925</v>
      </c>
      <c r="F567" s="1" t="s">
        <v>14911</v>
      </c>
      <c r="G567" s="1" t="s">
        <v>14912</v>
      </c>
      <c r="H567">
        <v>77.323529500000006</v>
      </c>
      <c r="I567">
        <v>28.571133159999999</v>
      </c>
      <c r="J567" s="1" t="s">
        <v>4143</v>
      </c>
      <c r="K567" s="1" t="s">
        <v>26</v>
      </c>
      <c r="L567" s="1" t="s">
        <v>34</v>
      </c>
      <c r="M567" s="1" t="s">
        <v>27</v>
      </c>
      <c r="N567" s="1" t="s">
        <v>27</v>
      </c>
      <c r="O567" s="1" t="s">
        <v>27</v>
      </c>
      <c r="P567">
        <v>3</v>
      </c>
      <c r="Q567">
        <v>198</v>
      </c>
      <c r="R567">
        <v>1600</v>
      </c>
      <c r="S567">
        <v>3.3</v>
      </c>
      <c r="T567" s="2">
        <v>43318</v>
      </c>
      <c r="U567" t="str">
        <f t="shared" si="16"/>
        <v>Good</v>
      </c>
      <c r="V567" t="str">
        <f t="shared" si="17"/>
        <v>&lt;500</v>
      </c>
      <c r="W567" s="12">
        <v>0.12124384881164275</v>
      </c>
      <c r="X567" s="12">
        <v>0.87875615118835704</v>
      </c>
    </row>
    <row r="568" spans="1:24" x14ac:dyDescent="0.25">
      <c r="A568">
        <v>311649</v>
      </c>
      <c r="B568" s="1" t="s">
        <v>3787</v>
      </c>
      <c r="C568">
        <v>1</v>
      </c>
      <c r="D568" s="1" t="s">
        <v>13424</v>
      </c>
      <c r="E568" s="1" t="s">
        <v>14950</v>
      </c>
      <c r="F568" s="1" t="s">
        <v>14911</v>
      </c>
      <c r="G568" s="1" t="s">
        <v>14912</v>
      </c>
      <c r="H568">
        <v>77.322391229999994</v>
      </c>
      <c r="I568">
        <v>28.571490319999999</v>
      </c>
      <c r="J568" s="1" t="s">
        <v>475</v>
      </c>
      <c r="K568" s="1" t="s">
        <v>26</v>
      </c>
      <c r="L568" s="1" t="s">
        <v>34</v>
      </c>
      <c r="M568" s="1" t="s">
        <v>34</v>
      </c>
      <c r="N568" s="1" t="s">
        <v>27</v>
      </c>
      <c r="O568" s="1" t="s">
        <v>27</v>
      </c>
      <c r="P568">
        <v>3</v>
      </c>
      <c r="Q568">
        <v>222</v>
      </c>
      <c r="R568">
        <v>1600</v>
      </c>
      <c r="S568">
        <v>3.7</v>
      </c>
      <c r="T568" s="2">
        <v>42888</v>
      </c>
      <c r="U568" t="str">
        <f t="shared" si="16"/>
        <v>Good</v>
      </c>
      <c r="V568" t="str">
        <f t="shared" si="17"/>
        <v>&lt;500</v>
      </c>
      <c r="W568" s="12">
        <v>0.12124384881164275</v>
      </c>
      <c r="X568" s="12">
        <v>0.87875615118835704</v>
      </c>
    </row>
    <row r="569" spans="1:24" x14ac:dyDescent="0.25">
      <c r="A569">
        <v>18237334</v>
      </c>
      <c r="B569" s="1" t="s">
        <v>14999</v>
      </c>
      <c r="C569">
        <v>1</v>
      </c>
      <c r="D569" s="1" t="s">
        <v>13424</v>
      </c>
      <c r="E569" s="1" t="s">
        <v>15000</v>
      </c>
      <c r="F569" s="1" t="s">
        <v>14911</v>
      </c>
      <c r="G569" s="1" t="s">
        <v>14912</v>
      </c>
      <c r="H569">
        <v>77.322162910000003</v>
      </c>
      <c r="I569">
        <v>28.571998539999999</v>
      </c>
      <c r="J569" s="1" t="s">
        <v>25</v>
      </c>
      <c r="K569" s="1" t="s">
        <v>26</v>
      </c>
      <c r="L569" s="1" t="s">
        <v>34</v>
      </c>
      <c r="M569" s="1" t="s">
        <v>34</v>
      </c>
      <c r="N569" s="1" t="s">
        <v>27</v>
      </c>
      <c r="O569" s="1" t="s">
        <v>27</v>
      </c>
      <c r="P569">
        <v>3</v>
      </c>
      <c r="Q569">
        <v>332</v>
      </c>
      <c r="R569">
        <v>1600</v>
      </c>
      <c r="S569">
        <v>3.6</v>
      </c>
      <c r="T569" s="2">
        <v>43070</v>
      </c>
      <c r="U569" t="str">
        <f t="shared" si="16"/>
        <v>Good</v>
      </c>
      <c r="V569" t="str">
        <f t="shared" si="17"/>
        <v>&lt;500</v>
      </c>
      <c r="W569" s="12">
        <v>0.12124384881164275</v>
      </c>
      <c r="X569" s="12">
        <v>0.87875615118835704</v>
      </c>
    </row>
    <row r="570" spans="1:24" x14ac:dyDescent="0.25">
      <c r="A570">
        <v>18133510</v>
      </c>
      <c r="B570" s="1" t="s">
        <v>4025</v>
      </c>
      <c r="C570">
        <v>1</v>
      </c>
      <c r="D570" s="1" t="s">
        <v>15361</v>
      </c>
      <c r="E570" s="1" t="s">
        <v>15574</v>
      </c>
      <c r="F570" s="1" t="s">
        <v>15363</v>
      </c>
      <c r="G570" s="1" t="s">
        <v>15364</v>
      </c>
      <c r="H570">
        <v>77.307378499999999</v>
      </c>
      <c r="I570">
        <v>28.469862899999999</v>
      </c>
      <c r="J570" s="1" t="s">
        <v>25</v>
      </c>
      <c r="K570" s="1" t="s">
        <v>26</v>
      </c>
      <c r="L570" s="1" t="s">
        <v>27</v>
      </c>
      <c r="M570" s="1" t="s">
        <v>27</v>
      </c>
      <c r="N570" s="1" t="s">
        <v>27</v>
      </c>
      <c r="O570" s="1" t="s">
        <v>27</v>
      </c>
      <c r="P570">
        <v>3</v>
      </c>
      <c r="Q570">
        <v>299</v>
      </c>
      <c r="R570">
        <v>1600</v>
      </c>
      <c r="S570">
        <v>4</v>
      </c>
      <c r="T570" s="2">
        <v>40322</v>
      </c>
      <c r="U570" t="str">
        <f t="shared" si="16"/>
        <v>Good</v>
      </c>
      <c r="V570" t="str">
        <f t="shared" si="17"/>
        <v>&lt;500</v>
      </c>
      <c r="W570" s="12">
        <v>0.12124384881164275</v>
      </c>
      <c r="X570" s="12">
        <v>0.87875615118835704</v>
      </c>
    </row>
    <row r="571" spans="1:24" x14ac:dyDescent="0.25">
      <c r="A571">
        <v>24452</v>
      </c>
      <c r="B571" s="1" t="s">
        <v>16080</v>
      </c>
      <c r="C571">
        <v>1</v>
      </c>
      <c r="D571" s="1" t="s">
        <v>15878</v>
      </c>
      <c r="E571" s="1" t="s">
        <v>16081</v>
      </c>
      <c r="F571" s="1" t="s">
        <v>16082</v>
      </c>
      <c r="G571" s="1" t="s">
        <v>16083</v>
      </c>
      <c r="H571">
        <v>88.400467300000003</v>
      </c>
      <c r="I571">
        <v>22.5490998</v>
      </c>
      <c r="J571" s="1" t="s">
        <v>25</v>
      </c>
      <c r="K571" s="1" t="s">
        <v>26</v>
      </c>
      <c r="L571" s="1" t="s">
        <v>34</v>
      </c>
      <c r="M571" s="1" t="s">
        <v>27</v>
      </c>
      <c r="N571" s="1" t="s">
        <v>27</v>
      </c>
      <c r="O571" s="1" t="s">
        <v>27</v>
      </c>
      <c r="P571">
        <v>3</v>
      </c>
      <c r="Q571">
        <v>1616</v>
      </c>
      <c r="R571">
        <v>1600</v>
      </c>
      <c r="S571">
        <v>4.0999999999999996</v>
      </c>
      <c r="T571" s="2">
        <v>43084</v>
      </c>
      <c r="U571" t="str">
        <f t="shared" si="16"/>
        <v>Excellent</v>
      </c>
      <c r="V571" t="str">
        <f t="shared" si="17"/>
        <v>&lt;500</v>
      </c>
      <c r="W571" s="12">
        <v>0.12124384881164275</v>
      </c>
      <c r="X571" s="12">
        <v>0.87875615118835704</v>
      </c>
    </row>
    <row r="572" spans="1:24" x14ac:dyDescent="0.25">
      <c r="A572">
        <v>15777</v>
      </c>
      <c r="B572" s="1" t="s">
        <v>16556</v>
      </c>
      <c r="C572">
        <v>1</v>
      </c>
      <c r="D572" s="1" t="s">
        <v>16557</v>
      </c>
      <c r="E572" s="1" t="s">
        <v>16558</v>
      </c>
      <c r="F572" s="1" t="s">
        <v>16559</v>
      </c>
      <c r="G572" s="1" t="s">
        <v>16560</v>
      </c>
      <c r="H572">
        <v>75.826808249999999</v>
      </c>
      <c r="I572">
        <v>30.90287228</v>
      </c>
      <c r="J572" s="1" t="s">
        <v>16561</v>
      </c>
      <c r="K572" s="1" t="s">
        <v>26</v>
      </c>
      <c r="L572" s="1" t="s">
        <v>27</v>
      </c>
      <c r="M572" s="1" t="s">
        <v>27</v>
      </c>
      <c r="N572" s="1" t="s">
        <v>27</v>
      </c>
      <c r="O572" s="1" t="s">
        <v>27</v>
      </c>
      <c r="P572">
        <v>3</v>
      </c>
      <c r="Q572">
        <v>53</v>
      </c>
      <c r="R572">
        <v>1600</v>
      </c>
      <c r="S572">
        <v>3.8</v>
      </c>
      <c r="T572" s="2">
        <v>42951</v>
      </c>
      <c r="U572" t="str">
        <f t="shared" si="16"/>
        <v>Good</v>
      </c>
      <c r="V572" t="str">
        <f t="shared" si="17"/>
        <v>&lt;500</v>
      </c>
      <c r="W572" s="12">
        <v>0.12124384881164275</v>
      </c>
      <c r="X572" s="12">
        <v>0.87875615118835704</v>
      </c>
    </row>
    <row r="573" spans="1:24" x14ac:dyDescent="0.25">
      <c r="A573">
        <v>18384227</v>
      </c>
      <c r="B573" s="1" t="s">
        <v>16365</v>
      </c>
      <c r="C573">
        <v>1</v>
      </c>
      <c r="D573" s="1" t="s">
        <v>15864</v>
      </c>
      <c r="E573" s="1" t="s">
        <v>16775</v>
      </c>
      <c r="F573" s="1" t="s">
        <v>16098</v>
      </c>
      <c r="G573" s="1" t="s">
        <v>16099</v>
      </c>
      <c r="H573">
        <v>80.231598000000005</v>
      </c>
      <c r="I573">
        <v>12.981615</v>
      </c>
      <c r="J573" s="1" t="s">
        <v>11735</v>
      </c>
      <c r="K573" s="1" t="s">
        <v>26</v>
      </c>
      <c r="L573" s="1" t="s">
        <v>27</v>
      </c>
      <c r="M573" s="1" t="s">
        <v>27</v>
      </c>
      <c r="N573" s="1" t="s">
        <v>27</v>
      </c>
      <c r="O573" s="1" t="s">
        <v>27</v>
      </c>
      <c r="P573">
        <v>3</v>
      </c>
      <c r="Q573">
        <v>859</v>
      </c>
      <c r="R573">
        <v>1600</v>
      </c>
      <c r="S573">
        <v>4.9000000000000004</v>
      </c>
      <c r="T573" s="2">
        <v>40698</v>
      </c>
      <c r="U573" t="str">
        <f t="shared" si="16"/>
        <v>Excellent</v>
      </c>
      <c r="V573" t="str">
        <f t="shared" si="17"/>
        <v>&lt;500</v>
      </c>
      <c r="W573" s="12">
        <v>0.12124384881164275</v>
      </c>
      <c r="X573" s="12">
        <v>0.87875615118835704</v>
      </c>
    </row>
    <row r="574" spans="1:24" x14ac:dyDescent="0.25">
      <c r="A574">
        <v>100080</v>
      </c>
      <c r="B574" s="1" t="s">
        <v>16934</v>
      </c>
      <c r="C574">
        <v>1</v>
      </c>
      <c r="D574" s="1" t="s">
        <v>16156</v>
      </c>
      <c r="E574" s="1" t="s">
        <v>16935</v>
      </c>
      <c r="F574" s="1" t="s">
        <v>16936</v>
      </c>
      <c r="G574" s="1" t="s">
        <v>16937</v>
      </c>
      <c r="H574">
        <v>75.837333000000001</v>
      </c>
      <c r="I574">
        <v>26.766535999999999</v>
      </c>
      <c r="J574" s="1" t="s">
        <v>1844</v>
      </c>
      <c r="K574" s="1" t="s">
        <v>26</v>
      </c>
      <c r="L574" s="1" t="s">
        <v>27</v>
      </c>
      <c r="M574" s="1" t="s">
        <v>27</v>
      </c>
      <c r="N574" s="1" t="s">
        <v>27</v>
      </c>
      <c r="O574" s="1" t="s">
        <v>27</v>
      </c>
      <c r="P574">
        <v>3</v>
      </c>
      <c r="Q574">
        <v>1478</v>
      </c>
      <c r="R574">
        <v>1600</v>
      </c>
      <c r="S574">
        <v>4.3</v>
      </c>
      <c r="T574" s="2">
        <v>42865</v>
      </c>
      <c r="U574" t="str">
        <f t="shared" si="16"/>
        <v>Excellent</v>
      </c>
      <c r="V574" t="str">
        <f t="shared" si="17"/>
        <v>&lt;500</v>
      </c>
      <c r="W574" s="12">
        <v>0.12124384881164275</v>
      </c>
      <c r="X574" s="12">
        <v>0.87875615118835704</v>
      </c>
    </row>
    <row r="575" spans="1:24" x14ac:dyDescent="0.25">
      <c r="A575">
        <v>20842</v>
      </c>
      <c r="B575" s="1" t="s">
        <v>4025</v>
      </c>
      <c r="C575">
        <v>1</v>
      </c>
      <c r="D575" s="1" t="s">
        <v>15878</v>
      </c>
      <c r="E575" s="1" t="s">
        <v>17194</v>
      </c>
      <c r="F575" s="1" t="s">
        <v>16053</v>
      </c>
      <c r="G575" s="1" t="s">
        <v>16054</v>
      </c>
      <c r="H575">
        <v>88.43345214</v>
      </c>
      <c r="I575">
        <v>22.569358430000001</v>
      </c>
      <c r="J575" s="1" t="s">
        <v>478</v>
      </c>
      <c r="K575" s="1" t="s">
        <v>26</v>
      </c>
      <c r="L575" s="1" t="s">
        <v>27</v>
      </c>
      <c r="M575" s="1" t="s">
        <v>27</v>
      </c>
      <c r="N575" s="1" t="s">
        <v>27</v>
      </c>
      <c r="O575" s="1" t="s">
        <v>27</v>
      </c>
      <c r="P575">
        <v>3</v>
      </c>
      <c r="Q575">
        <v>5966</v>
      </c>
      <c r="R575">
        <v>1600</v>
      </c>
      <c r="S575">
        <v>4.9000000000000004</v>
      </c>
      <c r="T575" s="2">
        <v>42079</v>
      </c>
      <c r="U575" t="str">
        <f t="shared" si="16"/>
        <v>Excellent</v>
      </c>
      <c r="V575" t="str">
        <f t="shared" si="17"/>
        <v>&lt;500</v>
      </c>
      <c r="W575" s="12">
        <v>0.12124384881164275</v>
      </c>
      <c r="X575" s="12">
        <v>0.87875615118835704</v>
      </c>
    </row>
    <row r="576" spans="1:24" x14ac:dyDescent="0.25">
      <c r="A576">
        <v>121552</v>
      </c>
      <c r="B576" s="1" t="s">
        <v>17462</v>
      </c>
      <c r="C576">
        <v>1</v>
      </c>
      <c r="D576" s="1" t="s">
        <v>15858</v>
      </c>
      <c r="E576" s="1" t="s">
        <v>17463</v>
      </c>
      <c r="F576" s="1" t="s">
        <v>16272</v>
      </c>
      <c r="G576" s="1" t="s">
        <v>16273</v>
      </c>
      <c r="H576">
        <v>76.800955500000001</v>
      </c>
      <c r="I576">
        <v>30.705069300000002</v>
      </c>
      <c r="J576" s="1" t="s">
        <v>17464</v>
      </c>
      <c r="K576" s="1" t="s">
        <v>26</v>
      </c>
      <c r="L576" s="1" t="s">
        <v>27</v>
      </c>
      <c r="M576" s="1" t="s">
        <v>27</v>
      </c>
      <c r="N576" s="1" t="s">
        <v>27</v>
      </c>
      <c r="O576" s="1" t="s">
        <v>27</v>
      </c>
      <c r="P576">
        <v>3</v>
      </c>
      <c r="Q576">
        <v>676</v>
      </c>
      <c r="R576">
        <v>1600</v>
      </c>
      <c r="S576">
        <v>4.2</v>
      </c>
      <c r="T576" s="2">
        <v>41975</v>
      </c>
      <c r="U576" t="str">
        <f t="shared" si="16"/>
        <v>Excellent</v>
      </c>
      <c r="V576" t="str">
        <f t="shared" si="17"/>
        <v>&lt;500</v>
      </c>
      <c r="W576" s="12">
        <v>0.12124384881164275</v>
      </c>
      <c r="X576" s="12">
        <v>0.87875615118835704</v>
      </c>
    </row>
    <row r="577" spans="1:24" x14ac:dyDescent="0.25">
      <c r="A577">
        <v>25570</v>
      </c>
      <c r="B577" s="1" t="s">
        <v>4025</v>
      </c>
      <c r="C577">
        <v>1</v>
      </c>
      <c r="D577" s="1" t="s">
        <v>15878</v>
      </c>
      <c r="E577" s="1" t="s">
        <v>17504</v>
      </c>
      <c r="F577" s="1" t="s">
        <v>16162</v>
      </c>
      <c r="G577" s="1" t="s">
        <v>16163</v>
      </c>
      <c r="H577">
        <v>88.354127149999997</v>
      </c>
      <c r="I577">
        <v>22.551083739999999</v>
      </c>
      <c r="J577" s="1" t="s">
        <v>478</v>
      </c>
      <c r="K577" s="1" t="s">
        <v>26</v>
      </c>
      <c r="L577" s="1" t="s">
        <v>27</v>
      </c>
      <c r="M577" s="1" t="s">
        <v>27</v>
      </c>
      <c r="N577" s="1" t="s">
        <v>27</v>
      </c>
      <c r="O577" s="1" t="s">
        <v>27</v>
      </c>
      <c r="P577">
        <v>3</v>
      </c>
      <c r="Q577">
        <v>1753</v>
      </c>
      <c r="R577">
        <v>1600</v>
      </c>
      <c r="S577">
        <v>4.9000000000000004</v>
      </c>
      <c r="T577" s="2">
        <v>40878</v>
      </c>
      <c r="U577" t="str">
        <f t="shared" si="16"/>
        <v>Excellent</v>
      </c>
      <c r="V577" t="str">
        <f t="shared" si="17"/>
        <v>&lt;500</v>
      </c>
      <c r="W577" s="12">
        <v>0.12124384881164275</v>
      </c>
      <c r="X577" s="12">
        <v>0.87875615118835704</v>
      </c>
    </row>
    <row r="578" spans="1:24" x14ac:dyDescent="0.25">
      <c r="A578">
        <v>121553</v>
      </c>
      <c r="B578" s="1" t="s">
        <v>17566</v>
      </c>
      <c r="C578">
        <v>1</v>
      </c>
      <c r="D578" s="1" t="s">
        <v>15858</v>
      </c>
      <c r="E578" s="1" t="s">
        <v>17567</v>
      </c>
      <c r="F578" s="1" t="s">
        <v>16272</v>
      </c>
      <c r="G578" s="1" t="s">
        <v>16273</v>
      </c>
      <c r="H578">
        <v>76.800640000000001</v>
      </c>
      <c r="I578">
        <v>30.705610199999999</v>
      </c>
      <c r="J578" s="1" t="s">
        <v>17568</v>
      </c>
      <c r="K578" s="1" t="s">
        <v>26</v>
      </c>
      <c r="L578" s="1" t="s">
        <v>27</v>
      </c>
      <c r="M578" s="1" t="s">
        <v>27</v>
      </c>
      <c r="N578" s="1" t="s">
        <v>27</v>
      </c>
      <c r="O578" s="1" t="s">
        <v>27</v>
      </c>
      <c r="P578">
        <v>3</v>
      </c>
      <c r="Q578">
        <v>300</v>
      </c>
      <c r="R578">
        <v>1600</v>
      </c>
      <c r="S578">
        <v>4.0999999999999996</v>
      </c>
      <c r="T578" s="2">
        <v>43421</v>
      </c>
      <c r="U578" t="str">
        <f t="shared" ref="U578:U641" si="18">IF(AND(S578&gt;=1,S578&lt;=2),"Poor",IF(AND(S578&gt;2,S578&lt;=3),"Average",IF(AND(S578&gt;3,S578&lt;=4),"Good","Excellent")))</f>
        <v>Excellent</v>
      </c>
      <c r="V578" t="str">
        <f t="shared" ref="V578:V641" si="19">IF(AND(H578&gt;0,H578&lt;=500),"&lt;500",IF(AND(H578&gt;500,H578&lt;=2500),"&lt;2500",IF(AND(H578&gt;2500,H578&lt;=5000),"&lt;5000","&gt;5000")))</f>
        <v>&lt;500</v>
      </c>
      <c r="W578" s="12">
        <v>0.12124384881164275</v>
      </c>
      <c r="X578" s="12">
        <v>0.87875615118835704</v>
      </c>
    </row>
    <row r="579" spans="1:24" x14ac:dyDescent="0.25">
      <c r="A579">
        <v>310342</v>
      </c>
      <c r="B579" s="1" t="s">
        <v>3210</v>
      </c>
      <c r="C579">
        <v>1</v>
      </c>
      <c r="D579" s="1" t="s">
        <v>21</v>
      </c>
      <c r="E579" s="1" t="s">
        <v>3211</v>
      </c>
      <c r="F579" s="1" t="s">
        <v>1980</v>
      </c>
      <c r="G579" s="1" t="s">
        <v>1981</v>
      </c>
      <c r="H579">
        <v>77.238678399999998</v>
      </c>
      <c r="I579">
        <v>28.537078600000001</v>
      </c>
      <c r="J579" s="1" t="s">
        <v>534</v>
      </c>
      <c r="K579" s="1" t="s">
        <v>26</v>
      </c>
      <c r="L579" s="1" t="s">
        <v>34</v>
      </c>
      <c r="M579" s="1" t="s">
        <v>34</v>
      </c>
      <c r="N579" s="1" t="s">
        <v>27</v>
      </c>
      <c r="O579" s="1" t="s">
        <v>27</v>
      </c>
      <c r="P579">
        <v>3</v>
      </c>
      <c r="Q579">
        <v>302</v>
      </c>
      <c r="R579">
        <v>1550</v>
      </c>
      <c r="S579">
        <v>3.8</v>
      </c>
      <c r="T579" s="2">
        <v>42632</v>
      </c>
      <c r="U579" t="str">
        <f t="shared" si="18"/>
        <v>Good</v>
      </c>
      <c r="V579" t="str">
        <f t="shared" si="19"/>
        <v>&lt;500</v>
      </c>
      <c r="W579" s="12">
        <v>0.12124384881164275</v>
      </c>
      <c r="X579" s="12">
        <v>0.87875615118835704</v>
      </c>
    </row>
    <row r="580" spans="1:24" x14ac:dyDescent="0.25">
      <c r="A580">
        <v>18306547</v>
      </c>
      <c r="B580" s="1" t="s">
        <v>3301</v>
      </c>
      <c r="C580">
        <v>1</v>
      </c>
      <c r="D580" s="1" t="s">
        <v>21</v>
      </c>
      <c r="E580" s="1" t="s">
        <v>3302</v>
      </c>
      <c r="F580" s="1" t="s">
        <v>843</v>
      </c>
      <c r="G580" s="1" t="s">
        <v>844</v>
      </c>
      <c r="H580">
        <v>77.219633099999996</v>
      </c>
      <c r="I580">
        <v>28.6271199</v>
      </c>
      <c r="J580" s="1" t="s">
        <v>3303</v>
      </c>
      <c r="K580" s="1" t="s">
        <v>26</v>
      </c>
      <c r="L580" s="1" t="s">
        <v>34</v>
      </c>
      <c r="M580" s="1" t="s">
        <v>27</v>
      </c>
      <c r="N580" s="1" t="s">
        <v>27</v>
      </c>
      <c r="O580" s="1" t="s">
        <v>27</v>
      </c>
      <c r="P580">
        <v>3</v>
      </c>
      <c r="Q580">
        <v>361</v>
      </c>
      <c r="R580">
        <v>1550</v>
      </c>
      <c r="S580">
        <v>4.2</v>
      </c>
      <c r="T580" s="2">
        <v>42601</v>
      </c>
      <c r="U580" t="str">
        <f t="shared" si="18"/>
        <v>Excellent</v>
      </c>
      <c r="V580" t="str">
        <f t="shared" si="19"/>
        <v>&lt;500</v>
      </c>
      <c r="W580" s="12">
        <v>0.12124384881164275</v>
      </c>
      <c r="X580" s="12">
        <v>0.87875615118835704</v>
      </c>
    </row>
    <row r="581" spans="1:24" x14ac:dyDescent="0.25">
      <c r="A581">
        <v>2583</v>
      </c>
      <c r="B581" s="1" t="s">
        <v>3695</v>
      </c>
      <c r="C581">
        <v>1</v>
      </c>
      <c r="D581" s="1" t="s">
        <v>21</v>
      </c>
      <c r="E581" s="1" t="s">
        <v>3696</v>
      </c>
      <c r="F581" s="1" t="s">
        <v>443</v>
      </c>
      <c r="G581" s="1" t="s">
        <v>444</v>
      </c>
      <c r="H581">
        <v>77.240829599999998</v>
      </c>
      <c r="I581">
        <v>28.553676299999999</v>
      </c>
      <c r="J581" s="1" t="s">
        <v>3313</v>
      </c>
      <c r="K581" s="1" t="s">
        <v>26</v>
      </c>
      <c r="L581" s="1" t="s">
        <v>34</v>
      </c>
      <c r="M581" s="1" t="s">
        <v>27</v>
      </c>
      <c r="N581" s="1" t="s">
        <v>27</v>
      </c>
      <c r="O581" s="1" t="s">
        <v>27</v>
      </c>
      <c r="P581">
        <v>3</v>
      </c>
      <c r="Q581">
        <v>455</v>
      </c>
      <c r="R581">
        <v>1550</v>
      </c>
      <c r="S581">
        <v>3.6</v>
      </c>
      <c r="T581" s="2">
        <v>40210</v>
      </c>
      <c r="U581" t="str">
        <f t="shared" si="18"/>
        <v>Good</v>
      </c>
      <c r="V581" t="str">
        <f t="shared" si="19"/>
        <v>&lt;500</v>
      </c>
      <c r="W581" s="12">
        <v>0.12124384881164275</v>
      </c>
      <c r="X581" s="12">
        <v>0.87875615118835704</v>
      </c>
    </row>
    <row r="582" spans="1:24" x14ac:dyDescent="0.25">
      <c r="A582">
        <v>1037</v>
      </c>
      <c r="B582" s="1" t="s">
        <v>3832</v>
      </c>
      <c r="C582">
        <v>1</v>
      </c>
      <c r="D582" s="1" t="s">
        <v>21</v>
      </c>
      <c r="E582" s="1" t="s">
        <v>3833</v>
      </c>
      <c r="F582" s="1" t="s">
        <v>1741</v>
      </c>
      <c r="G582" s="1" t="s">
        <v>1740</v>
      </c>
      <c r="H582">
        <v>77.213274100000007</v>
      </c>
      <c r="I582">
        <v>28.539620800000002</v>
      </c>
      <c r="J582" s="1" t="s">
        <v>3834</v>
      </c>
      <c r="K582" s="1" t="s">
        <v>26</v>
      </c>
      <c r="L582" s="1" t="s">
        <v>34</v>
      </c>
      <c r="M582" s="1" t="s">
        <v>34</v>
      </c>
      <c r="N582" s="1" t="s">
        <v>27</v>
      </c>
      <c r="O582" s="1" t="s">
        <v>27</v>
      </c>
      <c r="P582">
        <v>3</v>
      </c>
      <c r="Q582">
        <v>191</v>
      </c>
      <c r="R582">
        <v>1550</v>
      </c>
      <c r="S582">
        <v>3.3</v>
      </c>
      <c r="T582" s="2">
        <v>41632</v>
      </c>
      <c r="U582" t="str">
        <f t="shared" si="18"/>
        <v>Good</v>
      </c>
      <c r="V582" t="str">
        <f t="shared" si="19"/>
        <v>&lt;500</v>
      </c>
      <c r="W582" s="12">
        <v>0.12124384881164275</v>
      </c>
      <c r="X582" s="12">
        <v>0.87875615118835704</v>
      </c>
    </row>
    <row r="583" spans="1:24" x14ac:dyDescent="0.25">
      <c r="A583">
        <v>7227</v>
      </c>
      <c r="B583" s="1" t="s">
        <v>3508</v>
      </c>
      <c r="C583">
        <v>1</v>
      </c>
      <c r="D583" s="1" t="s">
        <v>21</v>
      </c>
      <c r="E583" s="1" t="s">
        <v>3894</v>
      </c>
      <c r="F583" s="1" t="s">
        <v>3117</v>
      </c>
      <c r="G583" s="1" t="s">
        <v>3118</v>
      </c>
      <c r="H583">
        <v>77.226190099999997</v>
      </c>
      <c r="I583">
        <v>28.599876800000001</v>
      </c>
      <c r="J583" s="1" t="s">
        <v>3895</v>
      </c>
      <c r="K583" s="1" t="s">
        <v>26</v>
      </c>
      <c r="L583" s="1" t="s">
        <v>34</v>
      </c>
      <c r="M583" s="1" t="s">
        <v>27</v>
      </c>
      <c r="N583" s="1" t="s">
        <v>27</v>
      </c>
      <c r="O583" s="1" t="s">
        <v>27</v>
      </c>
      <c r="P583">
        <v>3</v>
      </c>
      <c r="Q583">
        <v>1203</v>
      </c>
      <c r="R583">
        <v>1550</v>
      </c>
      <c r="S583">
        <v>4</v>
      </c>
      <c r="T583" s="2">
        <v>41957</v>
      </c>
      <c r="U583" t="str">
        <f t="shared" si="18"/>
        <v>Good</v>
      </c>
      <c r="V583" t="str">
        <f t="shared" si="19"/>
        <v>&lt;500</v>
      </c>
      <c r="W583" s="12">
        <v>0.12124384881164275</v>
      </c>
      <c r="X583" s="12">
        <v>0.87875615118835704</v>
      </c>
    </row>
    <row r="584" spans="1:24" x14ac:dyDescent="0.25">
      <c r="A584">
        <v>300180</v>
      </c>
      <c r="B584" s="1" t="s">
        <v>14928</v>
      </c>
      <c r="C584">
        <v>1</v>
      </c>
      <c r="D584" s="1" t="s">
        <v>13424</v>
      </c>
      <c r="E584" s="1" t="s">
        <v>14929</v>
      </c>
      <c r="F584" s="1" t="s">
        <v>14911</v>
      </c>
      <c r="G584" s="1" t="s">
        <v>14912</v>
      </c>
      <c r="H584">
        <v>77.325418440000007</v>
      </c>
      <c r="I584">
        <v>28.570961489999998</v>
      </c>
      <c r="J584" s="1" t="s">
        <v>14930</v>
      </c>
      <c r="K584" s="1" t="s">
        <v>26</v>
      </c>
      <c r="L584" s="1" t="s">
        <v>34</v>
      </c>
      <c r="M584" s="1" t="s">
        <v>27</v>
      </c>
      <c r="N584" s="1" t="s">
        <v>27</v>
      </c>
      <c r="O584" s="1" t="s">
        <v>27</v>
      </c>
      <c r="P584">
        <v>3</v>
      </c>
      <c r="Q584">
        <v>425</v>
      </c>
      <c r="R584">
        <v>1550</v>
      </c>
      <c r="S584">
        <v>3.6</v>
      </c>
      <c r="T584" s="2">
        <v>42951</v>
      </c>
      <c r="U584" t="str">
        <f t="shared" si="18"/>
        <v>Good</v>
      </c>
      <c r="V584" t="str">
        <f t="shared" si="19"/>
        <v>&lt;500</v>
      </c>
      <c r="W584" s="12">
        <v>0.12124384881164275</v>
      </c>
      <c r="X584" s="12">
        <v>0.87875615118835704</v>
      </c>
    </row>
    <row r="585" spans="1:24" x14ac:dyDescent="0.25">
      <c r="A585">
        <v>6501534</v>
      </c>
      <c r="B585" s="1" t="s">
        <v>11605</v>
      </c>
      <c r="C585">
        <v>189</v>
      </c>
      <c r="D585" s="1" t="s">
        <v>2826</v>
      </c>
      <c r="E585" s="1" t="s">
        <v>11606</v>
      </c>
      <c r="F585" s="1" t="s">
        <v>11607</v>
      </c>
      <c r="G585" s="1" t="s">
        <v>11608</v>
      </c>
      <c r="H585">
        <v>28.060192000000001</v>
      </c>
      <c r="I585">
        <v>-26.203278000000001</v>
      </c>
      <c r="J585" s="1" t="s">
        <v>11609</v>
      </c>
      <c r="K585" s="1" t="s">
        <v>2541</v>
      </c>
      <c r="L585" s="1" t="s">
        <v>27</v>
      </c>
      <c r="M585" s="1" t="s">
        <v>27</v>
      </c>
      <c r="N585" s="1" t="s">
        <v>27</v>
      </c>
      <c r="O585" s="1" t="s">
        <v>27</v>
      </c>
      <c r="P585">
        <v>4</v>
      </c>
      <c r="Q585">
        <v>441</v>
      </c>
      <c r="R585">
        <v>1540</v>
      </c>
      <c r="S585">
        <v>4.9000000000000004</v>
      </c>
      <c r="T585" s="2">
        <v>42572</v>
      </c>
      <c r="U585" t="str">
        <f t="shared" si="18"/>
        <v>Excellent</v>
      </c>
      <c r="V585" t="str">
        <f t="shared" si="19"/>
        <v>&lt;500</v>
      </c>
      <c r="W585" s="12">
        <v>0.12124384881164275</v>
      </c>
      <c r="X585" s="12">
        <v>0.87875615118835704</v>
      </c>
    </row>
    <row r="586" spans="1:24" x14ac:dyDescent="0.25">
      <c r="A586">
        <v>6200</v>
      </c>
      <c r="B586" s="1" t="s">
        <v>3199</v>
      </c>
      <c r="C586">
        <v>1</v>
      </c>
      <c r="D586" s="1" t="s">
        <v>21</v>
      </c>
      <c r="E586" s="1" t="s">
        <v>3200</v>
      </c>
      <c r="F586" s="1" t="s">
        <v>3201</v>
      </c>
      <c r="G586" s="1" t="s">
        <v>3202</v>
      </c>
      <c r="H586">
        <v>77.201408900000004</v>
      </c>
      <c r="I586">
        <v>28.5439726</v>
      </c>
      <c r="J586" s="1" t="s">
        <v>3203</v>
      </c>
      <c r="K586" s="1" t="s">
        <v>26</v>
      </c>
      <c r="L586" s="1" t="s">
        <v>27</v>
      </c>
      <c r="M586" s="1" t="s">
        <v>27</v>
      </c>
      <c r="N586" s="1" t="s">
        <v>27</v>
      </c>
      <c r="O586" s="1" t="s">
        <v>27</v>
      </c>
      <c r="P586">
        <v>3</v>
      </c>
      <c r="Q586">
        <v>218</v>
      </c>
      <c r="R586">
        <v>1500</v>
      </c>
      <c r="S586">
        <v>3.4</v>
      </c>
      <c r="T586" s="2">
        <v>40430</v>
      </c>
      <c r="U586" t="str">
        <f t="shared" si="18"/>
        <v>Good</v>
      </c>
      <c r="V586" t="str">
        <f t="shared" si="19"/>
        <v>&lt;500</v>
      </c>
      <c r="W586" s="12">
        <v>0.12124384881164275</v>
      </c>
      <c r="X586" s="12">
        <v>0.87875615118835704</v>
      </c>
    </row>
    <row r="587" spans="1:24" x14ac:dyDescent="0.25">
      <c r="A587">
        <v>310332</v>
      </c>
      <c r="B587" s="1" t="s">
        <v>3233</v>
      </c>
      <c r="C587">
        <v>1</v>
      </c>
      <c r="D587" s="1" t="s">
        <v>21</v>
      </c>
      <c r="E587" s="1" t="s">
        <v>3234</v>
      </c>
      <c r="F587" s="1" t="s">
        <v>2596</v>
      </c>
      <c r="G587" s="1" t="s">
        <v>2597</v>
      </c>
      <c r="H587">
        <v>77.303195000000002</v>
      </c>
      <c r="I587">
        <v>28.648647400000002</v>
      </c>
      <c r="J587" s="1" t="s">
        <v>3235</v>
      </c>
      <c r="K587" s="1" t="s">
        <v>26</v>
      </c>
      <c r="L587" s="1" t="s">
        <v>34</v>
      </c>
      <c r="M587" s="1" t="s">
        <v>27</v>
      </c>
      <c r="N587" s="1" t="s">
        <v>27</v>
      </c>
      <c r="O587" s="1" t="s">
        <v>27</v>
      </c>
      <c r="P587">
        <v>3</v>
      </c>
      <c r="Q587">
        <v>286</v>
      </c>
      <c r="R587">
        <v>1500</v>
      </c>
      <c r="S587">
        <v>3.2</v>
      </c>
      <c r="T587" s="2">
        <v>43006</v>
      </c>
      <c r="U587" t="str">
        <f t="shared" si="18"/>
        <v>Good</v>
      </c>
      <c r="V587" t="str">
        <f t="shared" si="19"/>
        <v>&lt;500</v>
      </c>
      <c r="W587" s="12">
        <v>0.12124384881164275</v>
      </c>
      <c r="X587" s="12">
        <v>0.87875615118835704</v>
      </c>
    </row>
    <row r="588" spans="1:24" x14ac:dyDescent="0.25">
      <c r="A588">
        <v>8244</v>
      </c>
      <c r="B588" s="1" t="s">
        <v>3236</v>
      </c>
      <c r="C588">
        <v>1</v>
      </c>
      <c r="D588" s="1" t="s">
        <v>21</v>
      </c>
      <c r="E588" s="1" t="s">
        <v>3237</v>
      </c>
      <c r="F588" s="1" t="s">
        <v>3117</v>
      </c>
      <c r="G588" s="1" t="s">
        <v>3118</v>
      </c>
      <c r="H588">
        <v>77.227537299999995</v>
      </c>
      <c r="I588">
        <v>28.600542900000001</v>
      </c>
      <c r="J588" s="1" t="s">
        <v>3238</v>
      </c>
      <c r="K588" s="1" t="s">
        <v>26</v>
      </c>
      <c r="L588" s="1" t="s">
        <v>27</v>
      </c>
      <c r="M588" s="1" t="s">
        <v>27</v>
      </c>
      <c r="N588" s="1" t="s">
        <v>27</v>
      </c>
      <c r="O588" s="1" t="s">
        <v>27</v>
      </c>
      <c r="P588">
        <v>3</v>
      </c>
      <c r="Q588">
        <v>1569</v>
      </c>
      <c r="R588">
        <v>1500</v>
      </c>
      <c r="S588">
        <v>4.5999999999999996</v>
      </c>
      <c r="T588" s="2">
        <v>42256</v>
      </c>
      <c r="U588" t="str">
        <f t="shared" si="18"/>
        <v>Excellent</v>
      </c>
      <c r="V588" t="str">
        <f t="shared" si="19"/>
        <v>&lt;500</v>
      </c>
      <c r="W588" s="12">
        <v>0.12124384881164275</v>
      </c>
      <c r="X588" s="12">
        <v>0.87875615118835704</v>
      </c>
    </row>
    <row r="589" spans="1:24" x14ac:dyDescent="0.25">
      <c r="A589">
        <v>311766</v>
      </c>
      <c r="B589" s="1" t="s">
        <v>3244</v>
      </c>
      <c r="C589">
        <v>1</v>
      </c>
      <c r="D589" s="1" t="s">
        <v>21</v>
      </c>
      <c r="E589" s="1" t="s">
        <v>3245</v>
      </c>
      <c r="F589" s="1" t="s">
        <v>2449</v>
      </c>
      <c r="G589" s="1" t="s">
        <v>2450</v>
      </c>
      <c r="H589">
        <v>77.223613189999995</v>
      </c>
      <c r="I589">
        <v>28.584556460000002</v>
      </c>
      <c r="J589" s="1" t="s">
        <v>2124</v>
      </c>
      <c r="K589" s="1" t="s">
        <v>26</v>
      </c>
      <c r="L589" s="1" t="s">
        <v>34</v>
      </c>
      <c r="M589" s="1" t="s">
        <v>27</v>
      </c>
      <c r="N589" s="1" t="s">
        <v>27</v>
      </c>
      <c r="O589" s="1" t="s">
        <v>27</v>
      </c>
      <c r="P589">
        <v>3</v>
      </c>
      <c r="Q589">
        <v>7</v>
      </c>
      <c r="R589">
        <v>1500</v>
      </c>
      <c r="S589">
        <v>3</v>
      </c>
      <c r="T589" s="2">
        <v>41539</v>
      </c>
      <c r="U589" t="str">
        <f t="shared" si="18"/>
        <v>Average</v>
      </c>
      <c r="V589" t="str">
        <f t="shared" si="19"/>
        <v>&lt;500</v>
      </c>
      <c r="W589" s="12">
        <v>0.12124384881164275</v>
      </c>
      <c r="X589" s="12">
        <v>0.87875615118835704</v>
      </c>
    </row>
    <row r="590" spans="1:24" x14ac:dyDescent="0.25">
      <c r="A590">
        <v>452</v>
      </c>
      <c r="B590" s="1" t="s">
        <v>3246</v>
      </c>
      <c r="C590">
        <v>1</v>
      </c>
      <c r="D590" s="1" t="s">
        <v>21</v>
      </c>
      <c r="E590" s="1" t="s">
        <v>3247</v>
      </c>
      <c r="F590" s="1" t="s">
        <v>1741</v>
      </c>
      <c r="G590" s="1" t="s">
        <v>1740</v>
      </c>
      <c r="H590">
        <v>77.2116173</v>
      </c>
      <c r="I590">
        <v>28.536405800000001</v>
      </c>
      <c r="J590" s="1" t="s">
        <v>3248</v>
      </c>
      <c r="K590" s="1" t="s">
        <v>26</v>
      </c>
      <c r="L590" s="1" t="s">
        <v>34</v>
      </c>
      <c r="M590" s="1" t="s">
        <v>27</v>
      </c>
      <c r="N590" s="1" t="s">
        <v>27</v>
      </c>
      <c r="O590" s="1" t="s">
        <v>27</v>
      </c>
      <c r="P590">
        <v>3</v>
      </c>
      <c r="Q590">
        <v>168</v>
      </c>
      <c r="R590">
        <v>1500</v>
      </c>
      <c r="S590">
        <v>3.5</v>
      </c>
      <c r="T590" s="2">
        <v>42635</v>
      </c>
      <c r="U590" t="str">
        <f t="shared" si="18"/>
        <v>Good</v>
      </c>
      <c r="V590" t="str">
        <f t="shared" si="19"/>
        <v>&lt;500</v>
      </c>
      <c r="W590" s="12">
        <v>0.12124384881164275</v>
      </c>
      <c r="X590" s="12">
        <v>0.87875615118835704</v>
      </c>
    </row>
    <row r="591" spans="1:24" x14ac:dyDescent="0.25">
      <c r="A591">
        <v>18037817</v>
      </c>
      <c r="B591" s="1" t="s">
        <v>3255</v>
      </c>
      <c r="C591">
        <v>1</v>
      </c>
      <c r="D591" s="1" t="s">
        <v>21</v>
      </c>
      <c r="E591" s="1" t="s">
        <v>3256</v>
      </c>
      <c r="F591" s="1" t="s">
        <v>1905</v>
      </c>
      <c r="G591" s="1" t="s">
        <v>1906</v>
      </c>
      <c r="H591">
        <v>77.117701499999995</v>
      </c>
      <c r="I591">
        <v>28.647132500000001</v>
      </c>
      <c r="J591" s="1" t="s">
        <v>3257</v>
      </c>
      <c r="K591" s="1" t="s">
        <v>26</v>
      </c>
      <c r="L591" s="1" t="s">
        <v>34</v>
      </c>
      <c r="M591" s="1" t="s">
        <v>27</v>
      </c>
      <c r="N591" s="1" t="s">
        <v>27</v>
      </c>
      <c r="O591" s="1" t="s">
        <v>27</v>
      </c>
      <c r="P591">
        <v>3</v>
      </c>
      <c r="Q591">
        <v>778</v>
      </c>
      <c r="R591">
        <v>1500</v>
      </c>
      <c r="S591">
        <v>4.5</v>
      </c>
      <c r="T591" s="2">
        <v>42258</v>
      </c>
      <c r="U591" t="str">
        <f t="shared" si="18"/>
        <v>Excellent</v>
      </c>
      <c r="V591" t="str">
        <f t="shared" si="19"/>
        <v>&lt;500</v>
      </c>
      <c r="W591" s="12">
        <v>0.12124384881164275</v>
      </c>
      <c r="X591" s="12">
        <v>0.87875615118835704</v>
      </c>
    </row>
    <row r="592" spans="1:24" x14ac:dyDescent="0.25">
      <c r="A592">
        <v>18414499</v>
      </c>
      <c r="B592" s="1" t="s">
        <v>3272</v>
      </c>
      <c r="C592">
        <v>1</v>
      </c>
      <c r="D592" s="1" t="s">
        <v>21</v>
      </c>
      <c r="E592" s="1" t="s">
        <v>3273</v>
      </c>
      <c r="F592" s="1" t="s">
        <v>3274</v>
      </c>
      <c r="G592" s="1" t="s">
        <v>3275</v>
      </c>
      <c r="H592">
        <v>77.223999800000001</v>
      </c>
      <c r="I592">
        <v>28.5625562</v>
      </c>
      <c r="J592" s="1" t="s">
        <v>2205</v>
      </c>
      <c r="K592" s="1" t="s">
        <v>26</v>
      </c>
      <c r="L592" s="1" t="s">
        <v>34</v>
      </c>
      <c r="M592" s="1" t="s">
        <v>27</v>
      </c>
      <c r="N592" s="1" t="s">
        <v>27</v>
      </c>
      <c r="O592" s="1" t="s">
        <v>27</v>
      </c>
      <c r="P592">
        <v>3</v>
      </c>
      <c r="Q592">
        <v>188</v>
      </c>
      <c r="R592">
        <v>1500</v>
      </c>
      <c r="S592">
        <v>3.9</v>
      </c>
      <c r="T592" s="2">
        <v>42610</v>
      </c>
      <c r="U592" t="str">
        <f t="shared" si="18"/>
        <v>Good</v>
      </c>
      <c r="V592" t="str">
        <f t="shared" si="19"/>
        <v>&lt;500</v>
      </c>
      <c r="W592" s="12">
        <v>0.12124384881164275</v>
      </c>
      <c r="X592" s="12">
        <v>0.87875615118835704</v>
      </c>
    </row>
    <row r="593" spans="1:24" x14ac:dyDescent="0.25">
      <c r="A593">
        <v>1913</v>
      </c>
      <c r="B593" s="1" t="s">
        <v>3246</v>
      </c>
      <c r="C593">
        <v>1</v>
      </c>
      <c r="D593" s="1" t="s">
        <v>21</v>
      </c>
      <c r="E593" s="1" t="s">
        <v>3291</v>
      </c>
      <c r="F593" s="1" t="s">
        <v>1980</v>
      </c>
      <c r="G593" s="1" t="s">
        <v>1981</v>
      </c>
      <c r="H593">
        <v>77.243347999999997</v>
      </c>
      <c r="I593">
        <v>28.534019700000002</v>
      </c>
      <c r="J593" s="1" t="s">
        <v>3292</v>
      </c>
      <c r="K593" s="1" t="s">
        <v>26</v>
      </c>
      <c r="L593" s="1" t="s">
        <v>34</v>
      </c>
      <c r="M593" s="1" t="s">
        <v>27</v>
      </c>
      <c r="N593" s="1" t="s">
        <v>27</v>
      </c>
      <c r="O593" s="1" t="s">
        <v>27</v>
      </c>
      <c r="P593">
        <v>3</v>
      </c>
      <c r="Q593">
        <v>198</v>
      </c>
      <c r="R593">
        <v>1500</v>
      </c>
      <c r="S593">
        <v>3.5</v>
      </c>
      <c r="T593" s="2">
        <v>42243</v>
      </c>
      <c r="U593" t="str">
        <f t="shared" si="18"/>
        <v>Good</v>
      </c>
      <c r="V593" t="str">
        <f t="shared" si="19"/>
        <v>&lt;500</v>
      </c>
      <c r="W593" s="12">
        <v>0.12124384881164275</v>
      </c>
      <c r="X593" s="12">
        <v>0.87875615118835704</v>
      </c>
    </row>
    <row r="594" spans="1:24" x14ac:dyDescent="0.25">
      <c r="A594">
        <v>799</v>
      </c>
      <c r="B594" s="1" t="s">
        <v>3314</v>
      </c>
      <c r="C594">
        <v>1</v>
      </c>
      <c r="D594" s="1" t="s">
        <v>21</v>
      </c>
      <c r="E594" s="1" t="s">
        <v>3315</v>
      </c>
      <c r="F594" s="1" t="s">
        <v>3316</v>
      </c>
      <c r="G594" s="1" t="s">
        <v>3317</v>
      </c>
      <c r="H594">
        <v>77.229732999999996</v>
      </c>
      <c r="I594">
        <v>28.608140200000001</v>
      </c>
      <c r="J594" s="1" t="s">
        <v>475</v>
      </c>
      <c r="K594" s="1" t="s">
        <v>26</v>
      </c>
      <c r="L594" s="1" t="s">
        <v>27</v>
      </c>
      <c r="M594" s="1" t="s">
        <v>34</v>
      </c>
      <c r="N594" s="1" t="s">
        <v>27</v>
      </c>
      <c r="O594" s="1" t="s">
        <v>27</v>
      </c>
      <c r="P594">
        <v>3</v>
      </c>
      <c r="Q594">
        <v>4373</v>
      </c>
      <c r="R594">
        <v>1500</v>
      </c>
      <c r="S594">
        <v>4.4000000000000004</v>
      </c>
      <c r="T594" s="2">
        <v>40391</v>
      </c>
      <c r="U594" t="str">
        <f t="shared" si="18"/>
        <v>Excellent</v>
      </c>
      <c r="V594" t="str">
        <f t="shared" si="19"/>
        <v>&lt;500</v>
      </c>
      <c r="W594" s="12">
        <v>0.12124384881164275</v>
      </c>
      <c r="X594" s="12">
        <v>0.87875615118835704</v>
      </c>
    </row>
    <row r="595" spans="1:24" x14ac:dyDescent="0.25">
      <c r="A595">
        <v>1115</v>
      </c>
      <c r="B595" s="1" t="s">
        <v>3334</v>
      </c>
      <c r="C595">
        <v>1</v>
      </c>
      <c r="D595" s="1" t="s">
        <v>21</v>
      </c>
      <c r="E595" s="1" t="s">
        <v>3335</v>
      </c>
      <c r="F595" s="1" t="s">
        <v>3336</v>
      </c>
      <c r="G595" s="1" t="s">
        <v>3337</v>
      </c>
      <c r="H595">
        <v>77.123115510000005</v>
      </c>
      <c r="I595">
        <v>28.652978019999999</v>
      </c>
      <c r="J595" s="1" t="s">
        <v>3338</v>
      </c>
      <c r="K595" s="1" t="s">
        <v>26</v>
      </c>
      <c r="L595" s="1" t="s">
        <v>34</v>
      </c>
      <c r="M595" s="1" t="s">
        <v>27</v>
      </c>
      <c r="N595" s="1" t="s">
        <v>27</v>
      </c>
      <c r="O595" s="1" t="s">
        <v>27</v>
      </c>
      <c r="P595">
        <v>3</v>
      </c>
      <c r="Q595">
        <v>178</v>
      </c>
      <c r="R595">
        <v>1500</v>
      </c>
      <c r="S595">
        <v>3.5</v>
      </c>
      <c r="T595" s="2">
        <v>41131</v>
      </c>
      <c r="U595" t="str">
        <f t="shared" si="18"/>
        <v>Good</v>
      </c>
      <c r="V595" t="str">
        <f t="shared" si="19"/>
        <v>&lt;500</v>
      </c>
      <c r="W595" s="12">
        <v>0.12124384881164275</v>
      </c>
      <c r="X595" s="12">
        <v>0.87875615118835704</v>
      </c>
    </row>
    <row r="596" spans="1:24" x14ac:dyDescent="0.25">
      <c r="A596">
        <v>800</v>
      </c>
      <c r="B596" s="1" t="s">
        <v>3375</v>
      </c>
      <c r="C596">
        <v>1</v>
      </c>
      <c r="D596" s="1" t="s">
        <v>21</v>
      </c>
      <c r="E596" s="1" t="s">
        <v>3376</v>
      </c>
      <c r="F596" s="1" t="s">
        <v>3316</v>
      </c>
      <c r="G596" s="1" t="s">
        <v>3317</v>
      </c>
      <c r="H596">
        <v>77.229816900000003</v>
      </c>
      <c r="I596">
        <v>28.6080413</v>
      </c>
      <c r="J596" s="1" t="s">
        <v>501</v>
      </c>
      <c r="K596" s="1" t="s">
        <v>26</v>
      </c>
      <c r="L596" s="1" t="s">
        <v>34</v>
      </c>
      <c r="M596" s="1" t="s">
        <v>34</v>
      </c>
      <c r="N596" s="1" t="s">
        <v>27</v>
      </c>
      <c r="O596" s="1" t="s">
        <v>27</v>
      </c>
      <c r="P596">
        <v>3</v>
      </c>
      <c r="Q596">
        <v>447</v>
      </c>
      <c r="R596">
        <v>1500</v>
      </c>
      <c r="S596">
        <v>3.6</v>
      </c>
      <c r="T596" s="2">
        <v>40725</v>
      </c>
      <c r="U596" t="str">
        <f t="shared" si="18"/>
        <v>Good</v>
      </c>
      <c r="V596" t="str">
        <f t="shared" si="19"/>
        <v>&lt;500</v>
      </c>
      <c r="W596" s="12">
        <v>0.12124384881164275</v>
      </c>
      <c r="X596" s="12">
        <v>0.87875615118835704</v>
      </c>
    </row>
    <row r="597" spans="1:24" x14ac:dyDescent="0.25">
      <c r="A597">
        <v>18255154</v>
      </c>
      <c r="B597" s="1" t="s">
        <v>3397</v>
      </c>
      <c r="C597">
        <v>1</v>
      </c>
      <c r="D597" s="1" t="s">
        <v>21</v>
      </c>
      <c r="E597" s="1" t="s">
        <v>3398</v>
      </c>
      <c r="F597" s="1" t="s">
        <v>765</v>
      </c>
      <c r="G597" s="1" t="s">
        <v>766</v>
      </c>
      <c r="H597">
        <v>77.219717950000003</v>
      </c>
      <c r="I597">
        <v>28.528231359999999</v>
      </c>
      <c r="J597" s="1" t="s">
        <v>3393</v>
      </c>
      <c r="K597" s="1" t="s">
        <v>26</v>
      </c>
      <c r="L597" s="1" t="s">
        <v>34</v>
      </c>
      <c r="M597" s="1" t="s">
        <v>27</v>
      </c>
      <c r="N597" s="1" t="s">
        <v>27</v>
      </c>
      <c r="O597" s="1" t="s">
        <v>27</v>
      </c>
      <c r="P597">
        <v>3</v>
      </c>
      <c r="Q597">
        <v>220</v>
      </c>
      <c r="R597">
        <v>1500</v>
      </c>
      <c r="S597">
        <v>3.8</v>
      </c>
      <c r="T597" s="2">
        <v>41097</v>
      </c>
      <c r="U597" t="str">
        <f t="shared" si="18"/>
        <v>Good</v>
      </c>
      <c r="V597" t="str">
        <f t="shared" si="19"/>
        <v>&lt;500</v>
      </c>
      <c r="W597" s="12">
        <v>0.12124384881164275</v>
      </c>
      <c r="X597" s="12">
        <v>0.87875615118835704</v>
      </c>
    </row>
    <row r="598" spans="1:24" x14ac:dyDescent="0.25">
      <c r="A598">
        <v>2778</v>
      </c>
      <c r="B598" s="1" t="s">
        <v>3404</v>
      </c>
      <c r="C598">
        <v>1</v>
      </c>
      <c r="D598" s="1" t="s">
        <v>21</v>
      </c>
      <c r="E598" s="1" t="s">
        <v>3405</v>
      </c>
      <c r="F598" s="1" t="s">
        <v>1831</v>
      </c>
      <c r="G598" s="1" t="s">
        <v>1830</v>
      </c>
      <c r="H598">
        <v>77.148221599999999</v>
      </c>
      <c r="I598">
        <v>28.536773199999999</v>
      </c>
      <c r="J598" s="1" t="s">
        <v>3198</v>
      </c>
      <c r="K598" s="1" t="s">
        <v>26</v>
      </c>
      <c r="L598" s="1" t="s">
        <v>34</v>
      </c>
      <c r="M598" s="1" t="s">
        <v>34</v>
      </c>
      <c r="N598" s="1" t="s">
        <v>27</v>
      </c>
      <c r="O598" s="1" t="s">
        <v>27</v>
      </c>
      <c r="P598">
        <v>3</v>
      </c>
      <c r="Q598">
        <v>361</v>
      </c>
      <c r="R598">
        <v>1500</v>
      </c>
      <c r="S598">
        <v>3.6</v>
      </c>
      <c r="T598" s="2">
        <v>43302</v>
      </c>
      <c r="U598" t="str">
        <f t="shared" si="18"/>
        <v>Good</v>
      </c>
      <c r="V598" t="str">
        <f t="shared" si="19"/>
        <v>&lt;500</v>
      </c>
      <c r="W598" s="12">
        <v>0.12124384881164275</v>
      </c>
      <c r="X598" s="12">
        <v>0.87875615118835704</v>
      </c>
    </row>
    <row r="599" spans="1:24" x14ac:dyDescent="0.25">
      <c r="A599">
        <v>18429396</v>
      </c>
      <c r="B599" s="1" t="s">
        <v>3406</v>
      </c>
      <c r="C599">
        <v>1</v>
      </c>
      <c r="D599" s="1" t="s">
        <v>21</v>
      </c>
      <c r="E599" s="1" t="s">
        <v>3407</v>
      </c>
      <c r="F599" s="1" t="s">
        <v>3408</v>
      </c>
      <c r="G599" s="1" t="s">
        <v>3409</v>
      </c>
      <c r="H599">
        <v>77.121810850000003</v>
      </c>
      <c r="I599">
        <v>28.554806670000001</v>
      </c>
      <c r="J599" s="1" t="s">
        <v>3410</v>
      </c>
      <c r="K599" s="1" t="s">
        <v>26</v>
      </c>
      <c r="L599" s="1" t="s">
        <v>34</v>
      </c>
      <c r="M599" s="1" t="s">
        <v>27</v>
      </c>
      <c r="N599" s="1" t="s">
        <v>27</v>
      </c>
      <c r="O599" s="1" t="s">
        <v>27</v>
      </c>
      <c r="P599">
        <v>3</v>
      </c>
      <c r="Q599">
        <v>4</v>
      </c>
      <c r="R599">
        <v>1500</v>
      </c>
      <c r="S599">
        <v>3</v>
      </c>
      <c r="T599" s="2">
        <v>40357</v>
      </c>
      <c r="U599" t="str">
        <f t="shared" si="18"/>
        <v>Average</v>
      </c>
      <c r="V599" t="str">
        <f t="shared" si="19"/>
        <v>&lt;500</v>
      </c>
      <c r="W599" s="12">
        <v>0.12124384881164275</v>
      </c>
      <c r="X599" s="12">
        <v>0.87875615118835704</v>
      </c>
    </row>
    <row r="600" spans="1:24" x14ac:dyDescent="0.25">
      <c r="A600">
        <v>451</v>
      </c>
      <c r="B600" s="1" t="s">
        <v>3246</v>
      </c>
      <c r="C600">
        <v>1</v>
      </c>
      <c r="D600" s="1" t="s">
        <v>21</v>
      </c>
      <c r="E600" s="1" t="s">
        <v>3421</v>
      </c>
      <c r="F600" s="1" t="s">
        <v>69</v>
      </c>
      <c r="G600" s="1" t="s">
        <v>70</v>
      </c>
      <c r="H600">
        <v>77.230142000000001</v>
      </c>
      <c r="I600">
        <v>28.573545299999999</v>
      </c>
      <c r="J600" s="1" t="s">
        <v>3292</v>
      </c>
      <c r="K600" s="1" t="s">
        <v>26</v>
      </c>
      <c r="L600" s="1" t="s">
        <v>34</v>
      </c>
      <c r="M600" s="1" t="s">
        <v>27</v>
      </c>
      <c r="N600" s="1" t="s">
        <v>27</v>
      </c>
      <c r="O600" s="1" t="s">
        <v>27</v>
      </c>
      <c r="P600">
        <v>3</v>
      </c>
      <c r="Q600">
        <v>749</v>
      </c>
      <c r="R600">
        <v>1500</v>
      </c>
      <c r="S600">
        <v>3.9</v>
      </c>
      <c r="T600" s="2">
        <v>41434</v>
      </c>
      <c r="U600" t="str">
        <f t="shared" si="18"/>
        <v>Good</v>
      </c>
      <c r="V600" t="str">
        <f t="shared" si="19"/>
        <v>&lt;500</v>
      </c>
      <c r="W600" s="12">
        <v>0.12124384881164275</v>
      </c>
      <c r="X600" s="12">
        <v>0.87875615118835704</v>
      </c>
    </row>
    <row r="601" spans="1:24" x14ac:dyDescent="0.25">
      <c r="A601">
        <v>18034050</v>
      </c>
      <c r="B601" s="1" t="s">
        <v>3429</v>
      </c>
      <c r="C601">
        <v>1</v>
      </c>
      <c r="D601" s="1" t="s">
        <v>21</v>
      </c>
      <c r="E601" s="1" t="s">
        <v>3430</v>
      </c>
      <c r="F601" s="1" t="s">
        <v>1971</v>
      </c>
      <c r="G601" s="1" t="s">
        <v>1970</v>
      </c>
      <c r="H601">
        <v>77.236294200000003</v>
      </c>
      <c r="I601">
        <v>28.549614399999999</v>
      </c>
      <c r="J601" s="1" t="s">
        <v>3431</v>
      </c>
      <c r="K601" s="1" t="s">
        <v>26</v>
      </c>
      <c r="L601" s="1" t="s">
        <v>34</v>
      </c>
      <c r="M601" s="1" t="s">
        <v>34</v>
      </c>
      <c r="N601" s="1" t="s">
        <v>27</v>
      </c>
      <c r="O601" s="1" t="s">
        <v>27</v>
      </c>
      <c r="P601">
        <v>3</v>
      </c>
      <c r="Q601">
        <v>227</v>
      </c>
      <c r="R601">
        <v>1500</v>
      </c>
      <c r="S601">
        <v>3.8</v>
      </c>
      <c r="T601" s="2">
        <v>41080</v>
      </c>
      <c r="U601" t="str">
        <f t="shared" si="18"/>
        <v>Good</v>
      </c>
      <c r="V601" t="str">
        <f t="shared" si="19"/>
        <v>&lt;500</v>
      </c>
      <c r="W601" s="12">
        <v>0.12124384881164275</v>
      </c>
      <c r="X601" s="12">
        <v>0.87875615118835704</v>
      </c>
    </row>
    <row r="602" spans="1:24" x14ac:dyDescent="0.25">
      <c r="A602">
        <v>18441798</v>
      </c>
      <c r="B602" s="1" t="s">
        <v>3455</v>
      </c>
      <c r="C602">
        <v>1</v>
      </c>
      <c r="D602" s="1" t="s">
        <v>21</v>
      </c>
      <c r="E602" s="1" t="s">
        <v>3456</v>
      </c>
      <c r="F602" s="1" t="s">
        <v>443</v>
      </c>
      <c r="G602" s="1" t="s">
        <v>444</v>
      </c>
      <c r="H602">
        <v>77.241278600000001</v>
      </c>
      <c r="I602">
        <v>28.5526433</v>
      </c>
      <c r="J602" s="1" t="s">
        <v>3457</v>
      </c>
      <c r="K602" s="1" t="s">
        <v>26</v>
      </c>
      <c r="L602" s="1" t="s">
        <v>34</v>
      </c>
      <c r="M602" s="1" t="s">
        <v>27</v>
      </c>
      <c r="N602" s="1" t="s">
        <v>27</v>
      </c>
      <c r="O602" s="1" t="s">
        <v>27</v>
      </c>
      <c r="P602">
        <v>3</v>
      </c>
      <c r="Q602">
        <v>90</v>
      </c>
      <c r="R602">
        <v>1500</v>
      </c>
      <c r="S602">
        <v>4.3</v>
      </c>
      <c r="T602" s="2">
        <v>43279</v>
      </c>
      <c r="U602" t="str">
        <f t="shared" si="18"/>
        <v>Excellent</v>
      </c>
      <c r="V602" t="str">
        <f t="shared" si="19"/>
        <v>&lt;500</v>
      </c>
      <c r="W602" s="12">
        <v>0.12124384881164275</v>
      </c>
      <c r="X602" s="12">
        <v>0.87875615118835704</v>
      </c>
    </row>
    <row r="603" spans="1:24" x14ac:dyDescent="0.25">
      <c r="A603">
        <v>2702</v>
      </c>
      <c r="B603" s="1" t="s">
        <v>3481</v>
      </c>
      <c r="C603">
        <v>1</v>
      </c>
      <c r="D603" s="1" t="s">
        <v>21</v>
      </c>
      <c r="E603" s="1" t="s">
        <v>3482</v>
      </c>
      <c r="F603" s="1" t="s">
        <v>3483</v>
      </c>
      <c r="G603" s="1" t="s">
        <v>3484</v>
      </c>
      <c r="H603">
        <v>77.170399500000002</v>
      </c>
      <c r="I603">
        <v>28.594549199999999</v>
      </c>
      <c r="J603" s="1" t="s">
        <v>498</v>
      </c>
      <c r="K603" s="1" t="s">
        <v>26</v>
      </c>
      <c r="L603" s="1" t="s">
        <v>27</v>
      </c>
      <c r="M603" s="1" t="s">
        <v>27</v>
      </c>
      <c r="N603" s="1" t="s">
        <v>27</v>
      </c>
      <c r="O603" s="1" t="s">
        <v>27</v>
      </c>
      <c r="P603">
        <v>3</v>
      </c>
      <c r="Q603">
        <v>76</v>
      </c>
      <c r="R603">
        <v>1500</v>
      </c>
      <c r="S603">
        <v>4</v>
      </c>
      <c r="T603" s="2">
        <v>43274</v>
      </c>
      <c r="U603" t="str">
        <f t="shared" si="18"/>
        <v>Good</v>
      </c>
      <c r="V603" t="str">
        <f t="shared" si="19"/>
        <v>&lt;500</v>
      </c>
      <c r="W603" s="12">
        <v>0.12124384881164275</v>
      </c>
      <c r="X603" s="12">
        <v>0.87875615118835704</v>
      </c>
    </row>
    <row r="604" spans="1:24" x14ac:dyDescent="0.25">
      <c r="A604">
        <v>4921</v>
      </c>
      <c r="B604" s="1" t="s">
        <v>3500</v>
      </c>
      <c r="C604">
        <v>1</v>
      </c>
      <c r="D604" s="1" t="s">
        <v>21</v>
      </c>
      <c r="E604" s="1" t="s">
        <v>3501</v>
      </c>
      <c r="F604" s="1" t="s">
        <v>3424</v>
      </c>
      <c r="G604" s="1" t="s">
        <v>3425</v>
      </c>
      <c r="H604">
        <v>77.15718493</v>
      </c>
      <c r="I604">
        <v>28.54370415</v>
      </c>
      <c r="J604" s="1" t="s">
        <v>3502</v>
      </c>
      <c r="K604" s="1" t="s">
        <v>26</v>
      </c>
      <c r="L604" s="1" t="s">
        <v>34</v>
      </c>
      <c r="M604" s="1" t="s">
        <v>27</v>
      </c>
      <c r="N604" s="1" t="s">
        <v>27</v>
      </c>
      <c r="O604" s="1" t="s">
        <v>27</v>
      </c>
      <c r="P604">
        <v>3</v>
      </c>
      <c r="Q604">
        <v>118</v>
      </c>
      <c r="R604">
        <v>1500</v>
      </c>
      <c r="S604">
        <v>3.8</v>
      </c>
      <c r="T604" s="2">
        <v>41784</v>
      </c>
      <c r="U604" t="str">
        <f t="shared" si="18"/>
        <v>Good</v>
      </c>
      <c r="V604" t="str">
        <f t="shared" si="19"/>
        <v>&lt;500</v>
      </c>
      <c r="W604" s="12">
        <v>0.12124384881164275</v>
      </c>
      <c r="X604" s="12">
        <v>0.87875615118835704</v>
      </c>
    </row>
    <row r="605" spans="1:24" x14ac:dyDescent="0.25">
      <c r="A605">
        <v>8346</v>
      </c>
      <c r="B605" s="1" t="s">
        <v>3520</v>
      </c>
      <c r="C605">
        <v>1</v>
      </c>
      <c r="D605" s="1" t="s">
        <v>21</v>
      </c>
      <c r="E605" s="1" t="s">
        <v>3521</v>
      </c>
      <c r="F605" s="1" t="s">
        <v>1741</v>
      </c>
      <c r="G605" s="1" t="s">
        <v>1740</v>
      </c>
      <c r="H605">
        <v>77.200063200000002</v>
      </c>
      <c r="I605">
        <v>28.532072700000001</v>
      </c>
      <c r="J605" s="1" t="s">
        <v>3522</v>
      </c>
      <c r="K605" s="1" t="s">
        <v>26</v>
      </c>
      <c r="L605" s="1" t="s">
        <v>27</v>
      </c>
      <c r="M605" s="1" t="s">
        <v>34</v>
      </c>
      <c r="N605" s="1" t="s">
        <v>27</v>
      </c>
      <c r="O605" s="1" t="s">
        <v>27</v>
      </c>
      <c r="P605">
        <v>3</v>
      </c>
      <c r="Q605">
        <v>148</v>
      </c>
      <c r="R605">
        <v>1500</v>
      </c>
      <c r="S605">
        <v>3.6</v>
      </c>
      <c r="T605" s="2">
        <v>42501</v>
      </c>
      <c r="U605" t="str">
        <f t="shared" si="18"/>
        <v>Good</v>
      </c>
      <c r="V605" t="str">
        <f t="shared" si="19"/>
        <v>&lt;500</v>
      </c>
      <c r="W605" s="12">
        <v>0.12124384881164275</v>
      </c>
      <c r="X605" s="12">
        <v>0.87875615118835704</v>
      </c>
    </row>
    <row r="606" spans="1:24" x14ac:dyDescent="0.25">
      <c r="A606">
        <v>312772</v>
      </c>
      <c r="B606" s="1" t="s">
        <v>3534</v>
      </c>
      <c r="C606">
        <v>1</v>
      </c>
      <c r="D606" s="1" t="s">
        <v>21</v>
      </c>
      <c r="E606" s="1" t="s">
        <v>3535</v>
      </c>
      <c r="F606" s="1" t="s">
        <v>2696</v>
      </c>
      <c r="G606" s="1" t="s">
        <v>2697</v>
      </c>
      <c r="H606">
        <v>77.167016399999994</v>
      </c>
      <c r="I606">
        <v>28.5876339</v>
      </c>
      <c r="J606" s="1" t="s">
        <v>3536</v>
      </c>
      <c r="K606" s="1" t="s">
        <v>26</v>
      </c>
      <c r="L606" s="1" t="s">
        <v>34</v>
      </c>
      <c r="M606" s="1" t="s">
        <v>27</v>
      </c>
      <c r="N606" s="1" t="s">
        <v>27</v>
      </c>
      <c r="O606" s="1" t="s">
        <v>27</v>
      </c>
      <c r="P606">
        <v>3</v>
      </c>
      <c r="Q606">
        <v>1316</v>
      </c>
      <c r="R606">
        <v>1500</v>
      </c>
      <c r="S606">
        <v>3.9</v>
      </c>
      <c r="T606" s="2">
        <v>41411</v>
      </c>
      <c r="U606" t="str">
        <f t="shared" si="18"/>
        <v>Good</v>
      </c>
      <c r="V606" t="str">
        <f t="shared" si="19"/>
        <v>&lt;500</v>
      </c>
      <c r="W606" s="12">
        <v>0.12124384881164275</v>
      </c>
      <c r="X606" s="12">
        <v>0.87875615118835704</v>
      </c>
    </row>
    <row r="607" spans="1:24" x14ac:dyDescent="0.25">
      <c r="A607">
        <v>18268720</v>
      </c>
      <c r="B607" s="1" t="s">
        <v>3537</v>
      </c>
      <c r="C607">
        <v>1</v>
      </c>
      <c r="D607" s="1" t="s">
        <v>21</v>
      </c>
      <c r="E607" s="1" t="s">
        <v>3538</v>
      </c>
      <c r="F607" s="1" t="s">
        <v>2523</v>
      </c>
      <c r="G607" s="1" t="s">
        <v>2524</v>
      </c>
      <c r="H607">
        <v>77.219254930000005</v>
      </c>
      <c r="I607">
        <v>28.528601630000001</v>
      </c>
      <c r="J607" s="1" t="s">
        <v>3539</v>
      </c>
      <c r="K607" s="1" t="s">
        <v>26</v>
      </c>
      <c r="L607" s="1" t="s">
        <v>34</v>
      </c>
      <c r="M607" s="1" t="s">
        <v>27</v>
      </c>
      <c r="N607" s="1" t="s">
        <v>27</v>
      </c>
      <c r="O607" s="1" t="s">
        <v>27</v>
      </c>
      <c r="P607">
        <v>3</v>
      </c>
      <c r="Q607">
        <v>61</v>
      </c>
      <c r="R607">
        <v>1500</v>
      </c>
      <c r="S607">
        <v>4</v>
      </c>
      <c r="T607" s="2">
        <v>41773</v>
      </c>
      <c r="U607" t="str">
        <f t="shared" si="18"/>
        <v>Good</v>
      </c>
      <c r="V607" t="str">
        <f t="shared" si="19"/>
        <v>&lt;500</v>
      </c>
      <c r="W607" s="12">
        <v>0.12124384881164275</v>
      </c>
      <c r="X607" s="12">
        <v>0.87875615118835704</v>
      </c>
    </row>
    <row r="608" spans="1:24" x14ac:dyDescent="0.25">
      <c r="A608">
        <v>5227</v>
      </c>
      <c r="B608" s="1" t="s">
        <v>3543</v>
      </c>
      <c r="C608">
        <v>1</v>
      </c>
      <c r="D608" s="1" t="s">
        <v>21</v>
      </c>
      <c r="E608" s="1" t="s">
        <v>3544</v>
      </c>
      <c r="F608" s="1" t="s">
        <v>3545</v>
      </c>
      <c r="G608" s="1" t="s">
        <v>3546</v>
      </c>
      <c r="H608">
        <v>77.127168499999996</v>
      </c>
      <c r="I608">
        <v>28.548826500000001</v>
      </c>
      <c r="J608" s="1" t="s">
        <v>613</v>
      </c>
      <c r="K608" s="1" t="s">
        <v>26</v>
      </c>
      <c r="L608" s="1" t="s">
        <v>34</v>
      </c>
      <c r="M608" s="1" t="s">
        <v>27</v>
      </c>
      <c r="N608" s="1" t="s">
        <v>27</v>
      </c>
      <c r="O608" s="1" t="s">
        <v>27</v>
      </c>
      <c r="P608">
        <v>3</v>
      </c>
      <c r="Q608">
        <v>9</v>
      </c>
      <c r="R608">
        <v>1500</v>
      </c>
      <c r="S608">
        <v>2.7</v>
      </c>
      <c r="T608" s="2">
        <v>40282</v>
      </c>
      <c r="U608" t="str">
        <f t="shared" si="18"/>
        <v>Average</v>
      </c>
      <c r="V608" t="str">
        <f t="shared" si="19"/>
        <v>&lt;500</v>
      </c>
      <c r="W608" s="12">
        <v>0.12124384881164275</v>
      </c>
      <c r="X608" s="12">
        <v>0.87875615118835704</v>
      </c>
    </row>
    <row r="609" spans="1:24" x14ac:dyDescent="0.25">
      <c r="A609">
        <v>18245298</v>
      </c>
      <c r="B609" s="1" t="s">
        <v>3547</v>
      </c>
      <c r="C609">
        <v>1</v>
      </c>
      <c r="D609" s="1" t="s">
        <v>21</v>
      </c>
      <c r="E609" s="1" t="s">
        <v>3548</v>
      </c>
      <c r="F609" s="1" t="s">
        <v>143</v>
      </c>
      <c r="G609" s="1" t="s">
        <v>144</v>
      </c>
      <c r="H609">
        <v>77.225291900000002</v>
      </c>
      <c r="I609">
        <v>28.676753699999999</v>
      </c>
      <c r="J609" s="1" t="s">
        <v>3549</v>
      </c>
      <c r="K609" s="1" t="s">
        <v>26</v>
      </c>
      <c r="L609" s="1" t="s">
        <v>34</v>
      </c>
      <c r="M609" s="1" t="s">
        <v>27</v>
      </c>
      <c r="N609" s="1" t="s">
        <v>27</v>
      </c>
      <c r="O609" s="1" t="s">
        <v>27</v>
      </c>
      <c r="P609">
        <v>3</v>
      </c>
      <c r="Q609">
        <v>225</v>
      </c>
      <c r="R609">
        <v>1500</v>
      </c>
      <c r="S609">
        <v>4</v>
      </c>
      <c r="T609" s="2">
        <v>41012</v>
      </c>
      <c r="U609" t="str">
        <f t="shared" si="18"/>
        <v>Good</v>
      </c>
      <c r="V609" t="str">
        <f t="shared" si="19"/>
        <v>&lt;500</v>
      </c>
      <c r="W609" s="12">
        <v>0.12124384881164275</v>
      </c>
      <c r="X609" s="12">
        <v>0.87875615118835704</v>
      </c>
    </row>
    <row r="610" spans="1:24" x14ac:dyDescent="0.25">
      <c r="A610">
        <v>2437</v>
      </c>
      <c r="B610" s="1" t="s">
        <v>3595</v>
      </c>
      <c r="C610">
        <v>1</v>
      </c>
      <c r="D610" s="1" t="s">
        <v>21</v>
      </c>
      <c r="E610" s="1" t="s">
        <v>3596</v>
      </c>
      <c r="F610" s="1" t="s">
        <v>69</v>
      </c>
      <c r="G610" s="1" t="s">
        <v>70</v>
      </c>
      <c r="H610">
        <v>77.230276799999999</v>
      </c>
      <c r="I610">
        <v>28.572796199999999</v>
      </c>
      <c r="J610" s="1" t="s">
        <v>589</v>
      </c>
      <c r="K610" s="1" t="s">
        <v>26</v>
      </c>
      <c r="L610" s="1" t="s">
        <v>34</v>
      </c>
      <c r="M610" s="1" t="s">
        <v>34</v>
      </c>
      <c r="N610" s="1" t="s">
        <v>27</v>
      </c>
      <c r="O610" s="1" t="s">
        <v>27</v>
      </c>
      <c r="P610">
        <v>3</v>
      </c>
      <c r="Q610">
        <v>245</v>
      </c>
      <c r="R610">
        <v>1500</v>
      </c>
      <c r="S610">
        <v>3.9</v>
      </c>
      <c r="T610" s="2">
        <v>41716</v>
      </c>
      <c r="U610" t="str">
        <f t="shared" si="18"/>
        <v>Good</v>
      </c>
      <c r="V610" t="str">
        <f t="shared" si="19"/>
        <v>&lt;500</v>
      </c>
      <c r="W610" s="12">
        <v>0.12124384881164275</v>
      </c>
      <c r="X610" s="12">
        <v>0.87875615118835704</v>
      </c>
    </row>
    <row r="611" spans="1:24" x14ac:dyDescent="0.25">
      <c r="A611">
        <v>730</v>
      </c>
      <c r="B611" s="1" t="s">
        <v>3597</v>
      </c>
      <c r="C611">
        <v>1</v>
      </c>
      <c r="D611" s="1" t="s">
        <v>21</v>
      </c>
      <c r="E611" s="1" t="s">
        <v>3284</v>
      </c>
      <c r="F611" s="1" t="s">
        <v>69</v>
      </c>
      <c r="G611" s="1" t="s">
        <v>70</v>
      </c>
      <c r="H611">
        <v>77.230411500000002</v>
      </c>
      <c r="I611">
        <v>28.573212399999999</v>
      </c>
      <c r="J611" s="1" t="s">
        <v>3598</v>
      </c>
      <c r="K611" s="1" t="s">
        <v>26</v>
      </c>
      <c r="L611" s="1" t="s">
        <v>34</v>
      </c>
      <c r="M611" s="1" t="s">
        <v>34</v>
      </c>
      <c r="N611" s="1" t="s">
        <v>27</v>
      </c>
      <c r="O611" s="1" t="s">
        <v>27</v>
      </c>
      <c r="P611">
        <v>3</v>
      </c>
      <c r="Q611">
        <v>208</v>
      </c>
      <c r="R611">
        <v>1500</v>
      </c>
      <c r="S611">
        <v>3.5</v>
      </c>
      <c r="T611" s="2">
        <v>42445</v>
      </c>
      <c r="U611" t="str">
        <f t="shared" si="18"/>
        <v>Good</v>
      </c>
      <c r="V611" t="str">
        <f t="shared" si="19"/>
        <v>&lt;500</v>
      </c>
      <c r="W611" s="12">
        <v>0.12124384881164275</v>
      </c>
      <c r="X611" s="12">
        <v>0.87875615118835704</v>
      </c>
    </row>
    <row r="612" spans="1:24" x14ac:dyDescent="0.25">
      <c r="A612">
        <v>18350143</v>
      </c>
      <c r="B612" s="1" t="s">
        <v>3599</v>
      </c>
      <c r="C612">
        <v>1</v>
      </c>
      <c r="D612" s="1" t="s">
        <v>21</v>
      </c>
      <c r="E612" s="1" t="s">
        <v>3600</v>
      </c>
      <c r="F612" s="1" t="s">
        <v>69</v>
      </c>
      <c r="G612" s="1" t="s">
        <v>70</v>
      </c>
      <c r="H612">
        <v>77.230142000000001</v>
      </c>
      <c r="I612">
        <v>28.573814200000001</v>
      </c>
      <c r="J612" s="1" t="s">
        <v>475</v>
      </c>
      <c r="K612" s="1" t="s">
        <v>26</v>
      </c>
      <c r="L612" s="1" t="s">
        <v>34</v>
      </c>
      <c r="M612" s="1" t="s">
        <v>34</v>
      </c>
      <c r="N612" s="1" t="s">
        <v>27</v>
      </c>
      <c r="O612" s="1" t="s">
        <v>27</v>
      </c>
      <c r="P612">
        <v>3</v>
      </c>
      <c r="Q612">
        <v>183</v>
      </c>
      <c r="R612">
        <v>1500</v>
      </c>
      <c r="S612">
        <v>4</v>
      </c>
      <c r="T612" s="2">
        <v>42083</v>
      </c>
      <c r="U612" t="str">
        <f t="shared" si="18"/>
        <v>Good</v>
      </c>
      <c r="V612" t="str">
        <f t="shared" si="19"/>
        <v>&lt;500</v>
      </c>
      <c r="W612" s="12">
        <v>0.12124384881164275</v>
      </c>
      <c r="X612" s="12">
        <v>0.87875615118835704</v>
      </c>
    </row>
    <row r="613" spans="1:24" x14ac:dyDescent="0.25">
      <c r="A613">
        <v>3192</v>
      </c>
      <c r="B613" s="1" t="s">
        <v>3236</v>
      </c>
      <c r="C613">
        <v>1</v>
      </c>
      <c r="D613" s="1" t="s">
        <v>21</v>
      </c>
      <c r="E613" s="1" t="s">
        <v>2185</v>
      </c>
      <c r="F613" s="1" t="s">
        <v>2184</v>
      </c>
      <c r="G613" s="1" t="s">
        <v>2185</v>
      </c>
      <c r="H613">
        <v>77.217796149999998</v>
      </c>
      <c r="I613">
        <v>28.528176269999999</v>
      </c>
      <c r="J613" s="1" t="s">
        <v>3238</v>
      </c>
      <c r="K613" s="1" t="s">
        <v>26</v>
      </c>
      <c r="L613" s="1" t="s">
        <v>27</v>
      </c>
      <c r="M613" s="1" t="s">
        <v>27</v>
      </c>
      <c r="N613" s="1" t="s">
        <v>27</v>
      </c>
      <c r="O613" s="1" t="s">
        <v>27</v>
      </c>
      <c r="P613">
        <v>3</v>
      </c>
      <c r="Q613">
        <v>2777</v>
      </c>
      <c r="R613">
        <v>1500</v>
      </c>
      <c r="S613">
        <v>4.4000000000000004</v>
      </c>
      <c r="T613" s="2">
        <v>42433</v>
      </c>
      <c r="U613" t="str">
        <f t="shared" si="18"/>
        <v>Excellent</v>
      </c>
      <c r="V613" t="str">
        <f t="shared" si="19"/>
        <v>&lt;500</v>
      </c>
      <c r="W613" s="12">
        <v>0.12124384881164275</v>
      </c>
      <c r="X613" s="12">
        <v>0.87875615118835704</v>
      </c>
    </row>
    <row r="614" spans="1:24" x14ac:dyDescent="0.25">
      <c r="A614">
        <v>18369780</v>
      </c>
      <c r="B614" s="1" t="s">
        <v>3642</v>
      </c>
      <c r="C614">
        <v>1</v>
      </c>
      <c r="D614" s="1" t="s">
        <v>21</v>
      </c>
      <c r="E614" s="1" t="s">
        <v>3643</v>
      </c>
      <c r="F614" s="1" t="s">
        <v>1905</v>
      </c>
      <c r="G614" s="1" t="s">
        <v>1906</v>
      </c>
      <c r="H614">
        <v>77.119318800000002</v>
      </c>
      <c r="I614">
        <v>28.647032500000002</v>
      </c>
      <c r="J614" s="1" t="s">
        <v>3644</v>
      </c>
      <c r="K614" s="1" t="s">
        <v>26</v>
      </c>
      <c r="L614" s="1" t="s">
        <v>34</v>
      </c>
      <c r="M614" s="1" t="s">
        <v>34</v>
      </c>
      <c r="N614" s="1" t="s">
        <v>27</v>
      </c>
      <c r="O614" s="1" t="s">
        <v>27</v>
      </c>
      <c r="P614">
        <v>3</v>
      </c>
      <c r="Q614">
        <v>91</v>
      </c>
      <c r="R614">
        <v>1500</v>
      </c>
      <c r="S614">
        <v>4.2</v>
      </c>
      <c r="T614" s="2">
        <v>40256</v>
      </c>
      <c r="U614" t="str">
        <f t="shared" si="18"/>
        <v>Excellent</v>
      </c>
      <c r="V614" t="str">
        <f t="shared" si="19"/>
        <v>&lt;500</v>
      </c>
      <c r="W614" s="12">
        <v>0.12124384881164275</v>
      </c>
      <c r="X614" s="12">
        <v>0.87875615118835704</v>
      </c>
    </row>
    <row r="615" spans="1:24" x14ac:dyDescent="0.25">
      <c r="A615">
        <v>313412</v>
      </c>
      <c r="B615" s="1" t="s">
        <v>3658</v>
      </c>
      <c r="C615">
        <v>1</v>
      </c>
      <c r="D615" s="1" t="s">
        <v>21</v>
      </c>
      <c r="E615" s="1" t="s">
        <v>3659</v>
      </c>
      <c r="F615" s="1" t="s">
        <v>716</v>
      </c>
      <c r="G615" s="1" t="s">
        <v>717</v>
      </c>
      <c r="H615">
        <v>77.163698339999996</v>
      </c>
      <c r="I615">
        <v>28.55900888</v>
      </c>
      <c r="J615" s="1" t="s">
        <v>3660</v>
      </c>
      <c r="K615" s="1" t="s">
        <v>26</v>
      </c>
      <c r="L615" s="1" t="s">
        <v>27</v>
      </c>
      <c r="M615" s="1" t="s">
        <v>34</v>
      </c>
      <c r="N615" s="1" t="s">
        <v>27</v>
      </c>
      <c r="O615" s="1" t="s">
        <v>27</v>
      </c>
      <c r="P615">
        <v>3</v>
      </c>
      <c r="Q615">
        <v>9</v>
      </c>
      <c r="R615">
        <v>1500</v>
      </c>
      <c r="S615">
        <v>2.8</v>
      </c>
      <c r="T615" s="2">
        <v>42809</v>
      </c>
      <c r="U615" t="str">
        <f t="shared" si="18"/>
        <v>Average</v>
      </c>
      <c r="V615" t="str">
        <f t="shared" si="19"/>
        <v>&lt;500</v>
      </c>
      <c r="W615" s="12">
        <v>0.12124384881164275</v>
      </c>
      <c r="X615" s="12">
        <v>0.87875615118835704</v>
      </c>
    </row>
    <row r="616" spans="1:24" x14ac:dyDescent="0.25">
      <c r="A616">
        <v>8959</v>
      </c>
      <c r="B616" s="1" t="s">
        <v>3675</v>
      </c>
      <c r="C616">
        <v>1</v>
      </c>
      <c r="D616" s="1" t="s">
        <v>21</v>
      </c>
      <c r="E616" s="1" t="s">
        <v>3676</v>
      </c>
      <c r="F616" s="1" t="s">
        <v>332</v>
      </c>
      <c r="G616" s="1" t="s">
        <v>333</v>
      </c>
      <c r="H616">
        <v>77.251357619999993</v>
      </c>
      <c r="I616">
        <v>28.556026030000002</v>
      </c>
      <c r="J616" s="1" t="s">
        <v>3677</v>
      </c>
      <c r="K616" s="1" t="s">
        <v>26</v>
      </c>
      <c r="L616" s="1" t="s">
        <v>27</v>
      </c>
      <c r="M616" s="1" t="s">
        <v>34</v>
      </c>
      <c r="N616" s="1" t="s">
        <v>27</v>
      </c>
      <c r="O616" s="1" t="s">
        <v>27</v>
      </c>
      <c r="P616">
        <v>3</v>
      </c>
      <c r="Q616">
        <v>686</v>
      </c>
      <c r="R616">
        <v>1500</v>
      </c>
      <c r="S616">
        <v>4.0999999999999996</v>
      </c>
      <c r="T616" s="2">
        <v>42777</v>
      </c>
      <c r="U616" t="str">
        <f t="shared" si="18"/>
        <v>Excellent</v>
      </c>
      <c r="V616" t="str">
        <f t="shared" si="19"/>
        <v>&lt;500</v>
      </c>
      <c r="W616" s="12">
        <v>0.12124384881164275</v>
      </c>
      <c r="X616" s="12">
        <v>0.87875615118835704</v>
      </c>
    </row>
    <row r="617" spans="1:24" x14ac:dyDescent="0.25">
      <c r="A617">
        <v>1614</v>
      </c>
      <c r="B617" s="1" t="s">
        <v>3236</v>
      </c>
      <c r="C617">
        <v>1</v>
      </c>
      <c r="D617" s="1" t="s">
        <v>21</v>
      </c>
      <c r="E617" s="1" t="s">
        <v>3699</v>
      </c>
      <c r="F617" s="1" t="s">
        <v>3117</v>
      </c>
      <c r="G617" s="1" t="s">
        <v>3118</v>
      </c>
      <c r="H617">
        <v>77.227447499999997</v>
      </c>
      <c r="I617">
        <v>28.600623899999999</v>
      </c>
      <c r="J617" s="1" t="s">
        <v>3238</v>
      </c>
      <c r="K617" s="1" t="s">
        <v>26</v>
      </c>
      <c r="L617" s="1" t="s">
        <v>27</v>
      </c>
      <c r="M617" s="1" t="s">
        <v>27</v>
      </c>
      <c r="N617" s="1" t="s">
        <v>27</v>
      </c>
      <c r="O617" s="1" t="s">
        <v>27</v>
      </c>
      <c r="P617">
        <v>3</v>
      </c>
      <c r="Q617">
        <v>4986</v>
      </c>
      <c r="R617">
        <v>1500</v>
      </c>
      <c r="S617">
        <v>4.5</v>
      </c>
      <c r="T617" s="2">
        <v>41321</v>
      </c>
      <c r="U617" t="str">
        <f t="shared" si="18"/>
        <v>Excellent</v>
      </c>
      <c r="V617" t="str">
        <f t="shared" si="19"/>
        <v>&lt;500</v>
      </c>
      <c r="W617" s="12">
        <v>0.12124384881164275</v>
      </c>
      <c r="X617" s="12">
        <v>0.87875615118835704</v>
      </c>
    </row>
    <row r="618" spans="1:24" x14ac:dyDescent="0.25">
      <c r="A618">
        <v>18485936</v>
      </c>
      <c r="B618" s="1" t="s">
        <v>3704</v>
      </c>
      <c r="C618">
        <v>1</v>
      </c>
      <c r="D618" s="1" t="s">
        <v>21</v>
      </c>
      <c r="E618" s="1" t="s">
        <v>3705</v>
      </c>
      <c r="F618" s="1" t="s">
        <v>362</v>
      </c>
      <c r="G618" s="1" t="s">
        <v>363</v>
      </c>
      <c r="H618">
        <v>0</v>
      </c>
      <c r="I618">
        <v>0</v>
      </c>
      <c r="J618" s="1" t="s">
        <v>3706</v>
      </c>
      <c r="K618" s="1" t="s">
        <v>26</v>
      </c>
      <c r="L618" s="1" t="s">
        <v>34</v>
      </c>
      <c r="M618" s="1" t="s">
        <v>27</v>
      </c>
      <c r="N618" s="1" t="s">
        <v>27</v>
      </c>
      <c r="O618" s="1" t="s">
        <v>27</v>
      </c>
      <c r="P618">
        <v>3</v>
      </c>
      <c r="Q618">
        <v>1</v>
      </c>
      <c r="R618">
        <v>1500</v>
      </c>
      <c r="S618">
        <v>1</v>
      </c>
      <c r="T618" s="2">
        <v>42425</v>
      </c>
      <c r="U618" t="str">
        <f t="shared" si="18"/>
        <v>Poor</v>
      </c>
      <c r="V618" t="str">
        <f t="shared" si="19"/>
        <v>&gt;5000</v>
      </c>
      <c r="W618" s="12">
        <v>0.12124384881164275</v>
      </c>
      <c r="X618" s="12">
        <v>0.87875615118835704</v>
      </c>
    </row>
    <row r="619" spans="1:24" x14ac:dyDescent="0.25">
      <c r="A619">
        <v>483</v>
      </c>
      <c r="B619" s="1" t="s">
        <v>3725</v>
      </c>
      <c r="C619">
        <v>1</v>
      </c>
      <c r="D619" s="1" t="s">
        <v>21</v>
      </c>
      <c r="E619" s="1" t="s">
        <v>3726</v>
      </c>
      <c r="F619" s="1" t="s">
        <v>1924</v>
      </c>
      <c r="G619" s="1" t="s">
        <v>1925</v>
      </c>
      <c r="H619">
        <v>77.219543299999998</v>
      </c>
      <c r="I619">
        <v>28.568233599999999</v>
      </c>
      <c r="J619" s="1" t="s">
        <v>501</v>
      </c>
      <c r="K619" s="1" t="s">
        <v>26</v>
      </c>
      <c r="L619" s="1" t="s">
        <v>34</v>
      </c>
      <c r="M619" s="1" t="s">
        <v>34</v>
      </c>
      <c r="N619" s="1" t="s">
        <v>27</v>
      </c>
      <c r="O619" s="1" t="s">
        <v>27</v>
      </c>
      <c r="P619">
        <v>3</v>
      </c>
      <c r="Q619">
        <v>177</v>
      </c>
      <c r="R619">
        <v>1500</v>
      </c>
      <c r="S619">
        <v>3.6</v>
      </c>
      <c r="T619" s="2">
        <v>41331</v>
      </c>
      <c r="U619" t="str">
        <f t="shared" si="18"/>
        <v>Good</v>
      </c>
      <c r="V619" t="str">
        <f t="shared" si="19"/>
        <v>&lt;500</v>
      </c>
      <c r="W619" s="12">
        <v>0.12124384881164275</v>
      </c>
      <c r="X619" s="12">
        <v>0.87875615118835704</v>
      </c>
    </row>
    <row r="620" spans="1:24" x14ac:dyDescent="0.25">
      <c r="A620">
        <v>18336192</v>
      </c>
      <c r="B620" s="1" t="s">
        <v>3740</v>
      </c>
      <c r="C620">
        <v>1</v>
      </c>
      <c r="D620" s="1" t="s">
        <v>21</v>
      </c>
      <c r="E620" s="1" t="s">
        <v>3741</v>
      </c>
      <c r="F620" s="1" t="s">
        <v>3061</v>
      </c>
      <c r="G620" s="1" t="s">
        <v>3062</v>
      </c>
      <c r="H620">
        <v>77.251965200000001</v>
      </c>
      <c r="I620">
        <v>28.551417600000001</v>
      </c>
      <c r="J620" s="1" t="s">
        <v>3742</v>
      </c>
      <c r="K620" s="1" t="s">
        <v>26</v>
      </c>
      <c r="L620" s="1" t="s">
        <v>34</v>
      </c>
      <c r="M620" s="1" t="s">
        <v>27</v>
      </c>
      <c r="N620" s="1" t="s">
        <v>27</v>
      </c>
      <c r="O620" s="1" t="s">
        <v>27</v>
      </c>
      <c r="P620">
        <v>3</v>
      </c>
      <c r="Q620">
        <v>145</v>
      </c>
      <c r="R620">
        <v>1500</v>
      </c>
      <c r="S620">
        <v>3.9</v>
      </c>
      <c r="T620" s="2">
        <v>43126</v>
      </c>
      <c r="U620" t="str">
        <f t="shared" si="18"/>
        <v>Good</v>
      </c>
      <c r="V620" t="str">
        <f t="shared" si="19"/>
        <v>&lt;500</v>
      </c>
      <c r="W620" s="12">
        <v>0.12124384881164275</v>
      </c>
      <c r="X620" s="12">
        <v>0.87875615118835704</v>
      </c>
    </row>
    <row r="621" spans="1:24" x14ac:dyDescent="0.25">
      <c r="A621">
        <v>18345755</v>
      </c>
      <c r="B621" s="1" t="s">
        <v>3761</v>
      </c>
      <c r="C621">
        <v>1</v>
      </c>
      <c r="D621" s="1" t="s">
        <v>21</v>
      </c>
      <c r="E621" s="1" t="s">
        <v>3762</v>
      </c>
      <c r="F621" s="1" t="s">
        <v>1741</v>
      </c>
      <c r="G621" s="1" t="s">
        <v>1740</v>
      </c>
      <c r="H621">
        <v>77.213642399999998</v>
      </c>
      <c r="I621">
        <v>28.538889300000001</v>
      </c>
      <c r="J621" s="1" t="s">
        <v>3763</v>
      </c>
      <c r="K621" s="1" t="s">
        <v>26</v>
      </c>
      <c r="L621" s="1" t="s">
        <v>27</v>
      </c>
      <c r="M621" s="1" t="s">
        <v>27</v>
      </c>
      <c r="N621" s="1" t="s">
        <v>27</v>
      </c>
      <c r="O621" s="1" t="s">
        <v>27</v>
      </c>
      <c r="P621">
        <v>3</v>
      </c>
      <c r="Q621">
        <v>38</v>
      </c>
      <c r="R621">
        <v>1500</v>
      </c>
      <c r="S621">
        <v>3.9</v>
      </c>
      <c r="T621" s="2">
        <v>40205</v>
      </c>
      <c r="U621" t="str">
        <f t="shared" si="18"/>
        <v>Good</v>
      </c>
      <c r="V621" t="str">
        <f t="shared" si="19"/>
        <v>&lt;500</v>
      </c>
      <c r="W621" s="12">
        <v>0.12124384881164275</v>
      </c>
      <c r="X621" s="12">
        <v>0.87875615118835704</v>
      </c>
    </row>
    <row r="622" spans="1:24" x14ac:dyDescent="0.25">
      <c r="A622">
        <v>18303724</v>
      </c>
      <c r="B622" s="1" t="s">
        <v>3767</v>
      </c>
      <c r="C622">
        <v>1</v>
      </c>
      <c r="D622" s="1" t="s">
        <v>21</v>
      </c>
      <c r="E622" s="1" t="s">
        <v>3768</v>
      </c>
      <c r="F622" s="1" t="s">
        <v>2454</v>
      </c>
      <c r="G622" s="1" t="s">
        <v>2455</v>
      </c>
      <c r="H622">
        <v>77.20744852</v>
      </c>
      <c r="I622">
        <v>28.523382959999999</v>
      </c>
      <c r="J622" s="1" t="s">
        <v>3769</v>
      </c>
      <c r="K622" s="1" t="s">
        <v>26</v>
      </c>
      <c r="L622" s="1" t="s">
        <v>34</v>
      </c>
      <c r="M622" s="1" t="s">
        <v>27</v>
      </c>
      <c r="N622" s="1" t="s">
        <v>27</v>
      </c>
      <c r="O622" s="1" t="s">
        <v>27</v>
      </c>
      <c r="P622">
        <v>3</v>
      </c>
      <c r="Q622">
        <v>96</v>
      </c>
      <c r="R622">
        <v>1500</v>
      </c>
      <c r="S622">
        <v>3.9</v>
      </c>
      <c r="T622" s="2">
        <v>40562</v>
      </c>
      <c r="U622" t="str">
        <f t="shared" si="18"/>
        <v>Good</v>
      </c>
      <c r="V622" t="str">
        <f t="shared" si="19"/>
        <v>&lt;500</v>
      </c>
      <c r="W622" s="12">
        <v>0.12124384881164275</v>
      </c>
      <c r="X622" s="12">
        <v>0.87875615118835704</v>
      </c>
    </row>
    <row r="623" spans="1:24" x14ac:dyDescent="0.25">
      <c r="A623">
        <v>3083</v>
      </c>
      <c r="B623" s="1" t="s">
        <v>3778</v>
      </c>
      <c r="C623">
        <v>1</v>
      </c>
      <c r="D623" s="1" t="s">
        <v>21</v>
      </c>
      <c r="E623" s="1" t="s">
        <v>3779</v>
      </c>
      <c r="F623" s="1" t="s">
        <v>1905</v>
      </c>
      <c r="G623" s="1" t="s">
        <v>1906</v>
      </c>
      <c r="H623">
        <v>77.119328400000001</v>
      </c>
      <c r="I623">
        <v>28.647244199999999</v>
      </c>
      <c r="J623" s="1" t="s">
        <v>3780</v>
      </c>
      <c r="K623" s="1" t="s">
        <v>26</v>
      </c>
      <c r="L623" s="1" t="s">
        <v>27</v>
      </c>
      <c r="M623" s="1" t="s">
        <v>34</v>
      </c>
      <c r="N623" s="1" t="s">
        <v>27</v>
      </c>
      <c r="O623" s="1" t="s">
        <v>27</v>
      </c>
      <c r="P623">
        <v>3</v>
      </c>
      <c r="Q623">
        <v>699</v>
      </c>
      <c r="R623">
        <v>1500</v>
      </c>
      <c r="S623">
        <v>3.7</v>
      </c>
      <c r="T623" s="2">
        <v>40554</v>
      </c>
      <c r="U623" t="str">
        <f t="shared" si="18"/>
        <v>Good</v>
      </c>
      <c r="V623" t="str">
        <f t="shared" si="19"/>
        <v>&lt;500</v>
      </c>
      <c r="W623" s="12">
        <v>0.12124384881164275</v>
      </c>
      <c r="X623" s="12">
        <v>0.87875615118835704</v>
      </c>
    </row>
    <row r="624" spans="1:24" x14ac:dyDescent="0.25">
      <c r="A624">
        <v>6127</v>
      </c>
      <c r="B624" s="1" t="s">
        <v>3787</v>
      </c>
      <c r="C624">
        <v>1</v>
      </c>
      <c r="D624" s="1" t="s">
        <v>21</v>
      </c>
      <c r="E624" s="1" t="s">
        <v>3788</v>
      </c>
      <c r="F624" s="1" t="s">
        <v>2168</v>
      </c>
      <c r="G624" s="1" t="s">
        <v>2169</v>
      </c>
      <c r="H624">
        <v>77.286021099999999</v>
      </c>
      <c r="I624">
        <v>28.637014600000001</v>
      </c>
      <c r="J624" s="1" t="s">
        <v>475</v>
      </c>
      <c r="K624" s="1" t="s">
        <v>26</v>
      </c>
      <c r="L624" s="1" t="s">
        <v>34</v>
      </c>
      <c r="M624" s="1" t="s">
        <v>34</v>
      </c>
      <c r="N624" s="1" t="s">
        <v>27</v>
      </c>
      <c r="O624" s="1" t="s">
        <v>27</v>
      </c>
      <c r="P624">
        <v>3</v>
      </c>
      <c r="Q624">
        <v>307</v>
      </c>
      <c r="R624">
        <v>1500</v>
      </c>
      <c r="S624">
        <v>2.7</v>
      </c>
      <c r="T624" s="2">
        <v>42747</v>
      </c>
      <c r="U624" t="str">
        <f t="shared" si="18"/>
        <v>Average</v>
      </c>
      <c r="V624" t="str">
        <f t="shared" si="19"/>
        <v>&lt;500</v>
      </c>
      <c r="W624" s="12">
        <v>0.12124384881164275</v>
      </c>
      <c r="X624" s="12">
        <v>0.87875615118835704</v>
      </c>
    </row>
    <row r="625" spans="1:24" x14ac:dyDescent="0.25">
      <c r="A625">
        <v>4166</v>
      </c>
      <c r="B625" s="1" t="s">
        <v>3794</v>
      </c>
      <c r="C625">
        <v>1</v>
      </c>
      <c r="D625" s="1" t="s">
        <v>21</v>
      </c>
      <c r="E625" s="1" t="s">
        <v>3795</v>
      </c>
      <c r="F625" s="1" t="s">
        <v>3493</v>
      </c>
      <c r="G625" s="1" t="s">
        <v>3494</v>
      </c>
      <c r="H625">
        <v>77.180046300000001</v>
      </c>
      <c r="I625">
        <v>28.696250800000001</v>
      </c>
      <c r="J625" s="1" t="s">
        <v>554</v>
      </c>
      <c r="K625" s="1" t="s">
        <v>26</v>
      </c>
      <c r="L625" s="1" t="s">
        <v>34</v>
      </c>
      <c r="M625" s="1" t="s">
        <v>34</v>
      </c>
      <c r="N625" s="1" t="s">
        <v>27</v>
      </c>
      <c r="O625" s="1" t="s">
        <v>27</v>
      </c>
      <c r="P625">
        <v>3</v>
      </c>
      <c r="Q625">
        <v>137</v>
      </c>
      <c r="R625">
        <v>1500</v>
      </c>
      <c r="S625">
        <v>3.4</v>
      </c>
      <c r="T625" s="2">
        <v>42349</v>
      </c>
      <c r="U625" t="str">
        <f t="shared" si="18"/>
        <v>Good</v>
      </c>
      <c r="V625" t="str">
        <f t="shared" si="19"/>
        <v>&lt;500</v>
      </c>
      <c r="W625" s="12">
        <v>0.12124384881164275</v>
      </c>
      <c r="X625" s="12">
        <v>0.87875615118835704</v>
      </c>
    </row>
    <row r="626" spans="1:24" x14ac:dyDescent="0.25">
      <c r="A626">
        <v>18311930</v>
      </c>
      <c r="B626" s="1" t="s">
        <v>3796</v>
      </c>
      <c r="C626">
        <v>1</v>
      </c>
      <c r="D626" s="1" t="s">
        <v>21</v>
      </c>
      <c r="E626" s="1" t="s">
        <v>3797</v>
      </c>
      <c r="F626" s="1" t="s">
        <v>241</v>
      </c>
      <c r="G626" s="1" t="s">
        <v>242</v>
      </c>
      <c r="H626">
        <v>77.241772600000004</v>
      </c>
      <c r="I626">
        <v>28.542694399999998</v>
      </c>
      <c r="J626" s="1" t="s">
        <v>501</v>
      </c>
      <c r="K626" s="1" t="s">
        <v>26</v>
      </c>
      <c r="L626" s="1" t="s">
        <v>34</v>
      </c>
      <c r="M626" s="1" t="s">
        <v>27</v>
      </c>
      <c r="N626" s="1" t="s">
        <v>27</v>
      </c>
      <c r="O626" s="1" t="s">
        <v>27</v>
      </c>
      <c r="P626">
        <v>3</v>
      </c>
      <c r="Q626">
        <v>1</v>
      </c>
      <c r="R626">
        <v>1500</v>
      </c>
      <c r="S626">
        <v>1</v>
      </c>
      <c r="T626" s="2">
        <v>42354</v>
      </c>
      <c r="U626" t="str">
        <f t="shared" si="18"/>
        <v>Poor</v>
      </c>
      <c r="V626" t="str">
        <f t="shared" si="19"/>
        <v>&lt;500</v>
      </c>
      <c r="W626" s="12">
        <v>0.12124384881164275</v>
      </c>
      <c r="X626" s="12">
        <v>0.87875615118835704</v>
      </c>
    </row>
    <row r="627" spans="1:24" x14ac:dyDescent="0.25">
      <c r="A627">
        <v>308544</v>
      </c>
      <c r="B627" s="1" t="s">
        <v>3808</v>
      </c>
      <c r="C627">
        <v>1</v>
      </c>
      <c r="D627" s="1" t="s">
        <v>21</v>
      </c>
      <c r="E627" s="1" t="s">
        <v>3809</v>
      </c>
      <c r="F627" s="1" t="s">
        <v>1442</v>
      </c>
      <c r="G627" s="1" t="s">
        <v>1443</v>
      </c>
      <c r="H627">
        <v>77.195198599999998</v>
      </c>
      <c r="I627">
        <v>28.576218900000001</v>
      </c>
      <c r="J627" s="1" t="s">
        <v>3198</v>
      </c>
      <c r="K627" s="1" t="s">
        <v>26</v>
      </c>
      <c r="L627" s="1" t="s">
        <v>34</v>
      </c>
      <c r="M627" s="1" t="s">
        <v>34</v>
      </c>
      <c r="N627" s="1" t="s">
        <v>27</v>
      </c>
      <c r="O627" s="1" t="s">
        <v>27</v>
      </c>
      <c r="P627">
        <v>3</v>
      </c>
      <c r="Q627">
        <v>112</v>
      </c>
      <c r="R627">
        <v>1500</v>
      </c>
      <c r="S627">
        <v>2.7</v>
      </c>
      <c r="T627" s="2">
        <v>40540</v>
      </c>
      <c r="U627" t="str">
        <f t="shared" si="18"/>
        <v>Average</v>
      </c>
      <c r="V627" t="str">
        <f t="shared" si="19"/>
        <v>&lt;500</v>
      </c>
      <c r="W627" s="12">
        <v>0.12124384881164275</v>
      </c>
      <c r="X627" s="12">
        <v>0.87875615118835704</v>
      </c>
    </row>
    <row r="628" spans="1:24" x14ac:dyDescent="0.25">
      <c r="A628">
        <v>18144458</v>
      </c>
      <c r="B628" s="1" t="s">
        <v>3850</v>
      </c>
      <c r="C628">
        <v>1</v>
      </c>
      <c r="D628" s="1" t="s">
        <v>21</v>
      </c>
      <c r="E628" s="1" t="s">
        <v>3851</v>
      </c>
      <c r="F628" s="1" t="s">
        <v>3531</v>
      </c>
      <c r="G628" s="1" t="s">
        <v>3532</v>
      </c>
      <c r="H628">
        <v>77.173859100000001</v>
      </c>
      <c r="I628">
        <v>28.572432299999999</v>
      </c>
      <c r="J628" s="1" t="s">
        <v>1764</v>
      </c>
      <c r="K628" s="1" t="s">
        <v>26</v>
      </c>
      <c r="L628" s="1" t="s">
        <v>27</v>
      </c>
      <c r="M628" s="1" t="s">
        <v>27</v>
      </c>
      <c r="N628" s="1" t="s">
        <v>27</v>
      </c>
      <c r="O628" s="1" t="s">
        <v>27</v>
      </c>
      <c r="P628">
        <v>3</v>
      </c>
      <c r="Q628">
        <v>259</v>
      </c>
      <c r="R628">
        <v>1500</v>
      </c>
      <c r="S628">
        <v>4.0999999999999996</v>
      </c>
      <c r="T628" s="2">
        <v>41615</v>
      </c>
      <c r="U628" t="str">
        <f t="shared" si="18"/>
        <v>Excellent</v>
      </c>
      <c r="V628" t="str">
        <f t="shared" si="19"/>
        <v>&lt;500</v>
      </c>
      <c r="W628" s="12">
        <v>0.12124384881164275</v>
      </c>
      <c r="X628" s="12">
        <v>0.87875615118835704</v>
      </c>
    </row>
    <row r="629" spans="1:24" x14ac:dyDescent="0.25">
      <c r="A629">
        <v>313333</v>
      </c>
      <c r="B629" s="1" t="s">
        <v>3854</v>
      </c>
      <c r="C629">
        <v>1</v>
      </c>
      <c r="D629" s="1" t="s">
        <v>21</v>
      </c>
      <c r="E629" s="1" t="s">
        <v>3855</v>
      </c>
      <c r="F629" s="1" t="s">
        <v>3791</v>
      </c>
      <c r="G629" s="1" t="s">
        <v>3792</v>
      </c>
      <c r="H629">
        <v>77.197474729999996</v>
      </c>
      <c r="I629">
        <v>28.535493079999998</v>
      </c>
      <c r="J629" s="1" t="s">
        <v>3856</v>
      </c>
      <c r="K629" s="1" t="s">
        <v>26</v>
      </c>
      <c r="L629" s="1" t="s">
        <v>34</v>
      </c>
      <c r="M629" s="1" t="s">
        <v>34</v>
      </c>
      <c r="N629" s="1" t="s">
        <v>27</v>
      </c>
      <c r="O629" s="1" t="s">
        <v>27</v>
      </c>
      <c r="P629">
        <v>3</v>
      </c>
      <c r="Q629">
        <v>45</v>
      </c>
      <c r="R629">
        <v>1500</v>
      </c>
      <c r="S629">
        <v>3.4</v>
      </c>
      <c r="T629" s="2">
        <v>42693</v>
      </c>
      <c r="U629" t="str">
        <f t="shared" si="18"/>
        <v>Good</v>
      </c>
      <c r="V629" t="str">
        <f t="shared" si="19"/>
        <v>&lt;500</v>
      </c>
      <c r="W629" s="12">
        <v>0.12124384881164275</v>
      </c>
      <c r="X629" s="12">
        <v>0.87875615118835704</v>
      </c>
    </row>
    <row r="630" spans="1:24" x14ac:dyDescent="0.25">
      <c r="A630">
        <v>310958</v>
      </c>
      <c r="B630" s="1" t="s">
        <v>3857</v>
      </c>
      <c r="C630">
        <v>1</v>
      </c>
      <c r="D630" s="1" t="s">
        <v>21</v>
      </c>
      <c r="E630" s="1" t="s">
        <v>3858</v>
      </c>
      <c r="F630" s="1" t="s">
        <v>3791</v>
      </c>
      <c r="G630" s="1" t="s">
        <v>3792</v>
      </c>
      <c r="H630">
        <v>77.198156679999997</v>
      </c>
      <c r="I630">
        <v>28.537896270000001</v>
      </c>
      <c r="J630" s="1" t="s">
        <v>3859</v>
      </c>
      <c r="K630" s="1" t="s">
        <v>26</v>
      </c>
      <c r="L630" s="1" t="s">
        <v>34</v>
      </c>
      <c r="M630" s="1" t="s">
        <v>34</v>
      </c>
      <c r="N630" s="1" t="s">
        <v>27</v>
      </c>
      <c r="O630" s="1" t="s">
        <v>27</v>
      </c>
      <c r="P630">
        <v>3</v>
      </c>
      <c r="Q630">
        <v>665</v>
      </c>
      <c r="R630">
        <v>1500</v>
      </c>
      <c r="S630">
        <v>4.2</v>
      </c>
      <c r="T630" s="2">
        <v>42312</v>
      </c>
      <c r="U630" t="str">
        <f t="shared" si="18"/>
        <v>Excellent</v>
      </c>
      <c r="V630" t="str">
        <f t="shared" si="19"/>
        <v>&lt;500</v>
      </c>
      <c r="W630" s="12">
        <v>0.12124384881164275</v>
      </c>
      <c r="X630" s="12">
        <v>0.87875615118835704</v>
      </c>
    </row>
    <row r="631" spans="1:24" x14ac:dyDescent="0.25">
      <c r="A631">
        <v>312300</v>
      </c>
      <c r="B631" s="1" t="s">
        <v>3860</v>
      </c>
      <c r="C631">
        <v>1</v>
      </c>
      <c r="D631" s="1" t="s">
        <v>21</v>
      </c>
      <c r="E631" s="1" t="s">
        <v>3861</v>
      </c>
      <c r="F631" s="1" t="s">
        <v>3862</v>
      </c>
      <c r="G631" s="1" t="s">
        <v>3863</v>
      </c>
      <c r="H631">
        <v>77.155094899999995</v>
      </c>
      <c r="I631">
        <v>28.541140899999998</v>
      </c>
      <c r="J631" s="1" t="s">
        <v>3864</v>
      </c>
      <c r="K631" s="1" t="s">
        <v>26</v>
      </c>
      <c r="L631" s="1" t="s">
        <v>34</v>
      </c>
      <c r="M631" s="1" t="s">
        <v>34</v>
      </c>
      <c r="N631" s="1" t="s">
        <v>27</v>
      </c>
      <c r="O631" s="1" t="s">
        <v>27</v>
      </c>
      <c r="P631">
        <v>3</v>
      </c>
      <c r="Q631">
        <v>336</v>
      </c>
      <c r="R631">
        <v>1500</v>
      </c>
      <c r="S631">
        <v>4.2</v>
      </c>
      <c r="T631" s="2">
        <v>43417</v>
      </c>
      <c r="U631" t="str">
        <f t="shared" si="18"/>
        <v>Excellent</v>
      </c>
      <c r="V631" t="str">
        <f t="shared" si="19"/>
        <v>&lt;500</v>
      </c>
      <c r="W631" s="12">
        <v>0.12124384881164275</v>
      </c>
      <c r="X631" s="12">
        <v>0.87875615118835704</v>
      </c>
    </row>
    <row r="632" spans="1:24" x14ac:dyDescent="0.25">
      <c r="A632">
        <v>301581</v>
      </c>
      <c r="B632" s="1" t="s">
        <v>3871</v>
      </c>
      <c r="C632">
        <v>1</v>
      </c>
      <c r="D632" s="1" t="s">
        <v>21</v>
      </c>
      <c r="E632" s="1" t="s">
        <v>3872</v>
      </c>
      <c r="F632" s="1" t="s">
        <v>3873</v>
      </c>
      <c r="G632" s="1" t="s">
        <v>3874</v>
      </c>
      <c r="H632">
        <v>77.115195999999997</v>
      </c>
      <c r="I632">
        <v>28.543091</v>
      </c>
      <c r="J632" s="1" t="s">
        <v>498</v>
      </c>
      <c r="K632" s="1" t="s">
        <v>26</v>
      </c>
      <c r="L632" s="1" t="s">
        <v>27</v>
      </c>
      <c r="M632" s="1" t="s">
        <v>27</v>
      </c>
      <c r="N632" s="1" t="s">
        <v>27</v>
      </c>
      <c r="O632" s="1" t="s">
        <v>27</v>
      </c>
      <c r="P632">
        <v>3</v>
      </c>
      <c r="Q632">
        <v>2</v>
      </c>
      <c r="R632">
        <v>1500</v>
      </c>
      <c r="S632">
        <v>1</v>
      </c>
      <c r="T632" s="2">
        <v>40496</v>
      </c>
      <c r="U632" t="str">
        <f t="shared" si="18"/>
        <v>Poor</v>
      </c>
      <c r="V632" t="str">
        <f t="shared" si="19"/>
        <v>&lt;500</v>
      </c>
      <c r="W632" s="12">
        <v>0.12124384881164275</v>
      </c>
      <c r="X632" s="12">
        <v>0.87875615118835704</v>
      </c>
    </row>
    <row r="633" spans="1:24" x14ac:dyDescent="0.25">
      <c r="A633">
        <v>304304</v>
      </c>
      <c r="B633" s="1" t="s">
        <v>3887</v>
      </c>
      <c r="C633">
        <v>1</v>
      </c>
      <c r="D633" s="1" t="s">
        <v>21</v>
      </c>
      <c r="E633" s="1" t="s">
        <v>3888</v>
      </c>
      <c r="F633" s="1" t="s">
        <v>247</v>
      </c>
      <c r="G633" s="1" t="s">
        <v>248</v>
      </c>
      <c r="H633">
        <v>77.306149500000004</v>
      </c>
      <c r="I633">
        <v>28.631018900000001</v>
      </c>
      <c r="J633" s="1" t="s">
        <v>3650</v>
      </c>
      <c r="K633" s="1" t="s">
        <v>26</v>
      </c>
      <c r="L633" s="1" t="s">
        <v>34</v>
      </c>
      <c r="M633" s="1" t="s">
        <v>27</v>
      </c>
      <c r="N633" s="1" t="s">
        <v>27</v>
      </c>
      <c r="O633" s="1" t="s">
        <v>27</v>
      </c>
      <c r="P633">
        <v>3</v>
      </c>
      <c r="Q633">
        <v>68</v>
      </c>
      <c r="R633">
        <v>1500</v>
      </c>
      <c r="S633">
        <v>2.8</v>
      </c>
      <c r="T633" s="2">
        <v>43427</v>
      </c>
      <c r="U633" t="str">
        <f t="shared" si="18"/>
        <v>Average</v>
      </c>
      <c r="V633" t="str">
        <f t="shared" si="19"/>
        <v>&lt;500</v>
      </c>
      <c r="W633" s="12">
        <v>0.12124384881164275</v>
      </c>
      <c r="X633" s="12">
        <v>0.87875615118835704</v>
      </c>
    </row>
    <row r="634" spans="1:24" x14ac:dyDescent="0.25">
      <c r="A634">
        <v>307342</v>
      </c>
      <c r="B634" s="1" t="s">
        <v>3890</v>
      </c>
      <c r="C634">
        <v>1</v>
      </c>
      <c r="D634" s="1" t="s">
        <v>21</v>
      </c>
      <c r="E634" s="1" t="s">
        <v>3891</v>
      </c>
      <c r="F634" s="1" t="s">
        <v>2746</v>
      </c>
      <c r="G634" s="1" t="s">
        <v>2747</v>
      </c>
      <c r="H634">
        <v>77.2874628</v>
      </c>
      <c r="I634">
        <v>28.537471700000001</v>
      </c>
      <c r="J634" s="1" t="s">
        <v>509</v>
      </c>
      <c r="K634" s="1" t="s">
        <v>26</v>
      </c>
      <c r="L634" s="1" t="s">
        <v>34</v>
      </c>
      <c r="M634" s="1" t="s">
        <v>27</v>
      </c>
      <c r="N634" s="1" t="s">
        <v>27</v>
      </c>
      <c r="O634" s="1" t="s">
        <v>27</v>
      </c>
      <c r="P634">
        <v>3</v>
      </c>
      <c r="Q634">
        <v>19</v>
      </c>
      <c r="R634">
        <v>1500</v>
      </c>
      <c r="S634">
        <v>3.3</v>
      </c>
      <c r="T634" s="2">
        <v>40870</v>
      </c>
      <c r="U634" t="str">
        <f t="shared" si="18"/>
        <v>Good</v>
      </c>
      <c r="V634" t="str">
        <f t="shared" si="19"/>
        <v>&lt;500</v>
      </c>
      <c r="W634" s="12">
        <v>0.12124384881164275</v>
      </c>
      <c r="X634" s="12">
        <v>0.87875615118835704</v>
      </c>
    </row>
    <row r="635" spans="1:24" x14ac:dyDescent="0.25">
      <c r="A635">
        <v>3190</v>
      </c>
      <c r="B635" s="1" t="s">
        <v>3236</v>
      </c>
      <c r="C635">
        <v>1</v>
      </c>
      <c r="D635" s="1" t="s">
        <v>21</v>
      </c>
      <c r="E635" s="1" t="s">
        <v>3892</v>
      </c>
      <c r="F635" s="1" t="s">
        <v>443</v>
      </c>
      <c r="G635" s="1" t="s">
        <v>444</v>
      </c>
      <c r="H635">
        <v>77.242131799999996</v>
      </c>
      <c r="I635">
        <v>28.5527692</v>
      </c>
      <c r="J635" s="1" t="s">
        <v>3238</v>
      </c>
      <c r="K635" s="1" t="s">
        <v>26</v>
      </c>
      <c r="L635" s="1" t="s">
        <v>27</v>
      </c>
      <c r="M635" s="1" t="s">
        <v>27</v>
      </c>
      <c r="N635" s="1" t="s">
        <v>27</v>
      </c>
      <c r="O635" s="1" t="s">
        <v>27</v>
      </c>
      <c r="P635">
        <v>3</v>
      </c>
      <c r="Q635">
        <v>1521</v>
      </c>
      <c r="R635">
        <v>1500</v>
      </c>
      <c r="S635">
        <v>4.4000000000000004</v>
      </c>
      <c r="T635" s="2">
        <v>41955</v>
      </c>
      <c r="U635" t="str">
        <f t="shared" si="18"/>
        <v>Excellent</v>
      </c>
      <c r="V635" t="str">
        <f t="shared" si="19"/>
        <v>&lt;500</v>
      </c>
      <c r="W635" s="12">
        <v>0.12124384881164275</v>
      </c>
      <c r="X635" s="12">
        <v>0.87875615118835704</v>
      </c>
    </row>
    <row r="636" spans="1:24" x14ac:dyDescent="0.25">
      <c r="A636">
        <v>998</v>
      </c>
      <c r="B636" s="1" t="s">
        <v>3896</v>
      </c>
      <c r="C636">
        <v>1</v>
      </c>
      <c r="D636" s="1" t="s">
        <v>21</v>
      </c>
      <c r="E636" s="1" t="s">
        <v>3897</v>
      </c>
      <c r="F636" s="1" t="s">
        <v>1741</v>
      </c>
      <c r="G636" s="1" t="s">
        <v>1740</v>
      </c>
      <c r="H636">
        <v>77.213275800000005</v>
      </c>
      <c r="I636">
        <v>28.539624</v>
      </c>
      <c r="J636" s="1" t="s">
        <v>3898</v>
      </c>
      <c r="K636" s="1" t="s">
        <v>26</v>
      </c>
      <c r="L636" s="1" t="s">
        <v>34</v>
      </c>
      <c r="M636" s="1" t="s">
        <v>34</v>
      </c>
      <c r="N636" s="1" t="s">
        <v>27</v>
      </c>
      <c r="O636" s="1" t="s">
        <v>27</v>
      </c>
      <c r="P636">
        <v>3</v>
      </c>
      <c r="Q636">
        <v>104</v>
      </c>
      <c r="R636">
        <v>1500</v>
      </c>
      <c r="S636">
        <v>3.5</v>
      </c>
      <c r="T636" s="2">
        <v>42687</v>
      </c>
      <c r="U636" t="str">
        <f t="shared" si="18"/>
        <v>Good</v>
      </c>
      <c r="V636" t="str">
        <f t="shared" si="19"/>
        <v>&lt;500</v>
      </c>
      <c r="W636" s="12">
        <v>0.12124384881164275</v>
      </c>
      <c r="X636" s="12">
        <v>0.87875615118835704</v>
      </c>
    </row>
    <row r="637" spans="1:24" x14ac:dyDescent="0.25">
      <c r="A637">
        <v>5851</v>
      </c>
      <c r="B637" s="1" t="s">
        <v>3334</v>
      </c>
      <c r="C637">
        <v>1</v>
      </c>
      <c r="D637" s="1" t="s">
        <v>21</v>
      </c>
      <c r="E637" s="1" t="s">
        <v>3909</v>
      </c>
      <c r="F637" s="1" t="s">
        <v>2168</v>
      </c>
      <c r="G637" s="1" t="s">
        <v>2169</v>
      </c>
      <c r="H637">
        <v>77.2857573</v>
      </c>
      <c r="I637">
        <v>28.636989100000001</v>
      </c>
      <c r="J637" s="1" t="s">
        <v>3338</v>
      </c>
      <c r="K637" s="1" t="s">
        <v>26</v>
      </c>
      <c r="L637" s="1" t="s">
        <v>34</v>
      </c>
      <c r="M637" s="1" t="s">
        <v>27</v>
      </c>
      <c r="N637" s="1" t="s">
        <v>27</v>
      </c>
      <c r="O637" s="1" t="s">
        <v>27</v>
      </c>
      <c r="P637">
        <v>3</v>
      </c>
      <c r="Q637">
        <v>43</v>
      </c>
      <c r="R637">
        <v>1500</v>
      </c>
      <c r="S637">
        <v>2.4</v>
      </c>
      <c r="T637" s="2">
        <v>42318</v>
      </c>
      <c r="U637" t="str">
        <f t="shared" si="18"/>
        <v>Average</v>
      </c>
      <c r="V637" t="str">
        <f t="shared" si="19"/>
        <v>&lt;500</v>
      </c>
      <c r="W637" s="12">
        <v>0.12124384881164275</v>
      </c>
      <c r="X637" s="12">
        <v>0.87875615118835704</v>
      </c>
    </row>
    <row r="638" spans="1:24" x14ac:dyDescent="0.25">
      <c r="A638">
        <v>18427565</v>
      </c>
      <c r="B638" s="1" t="s">
        <v>3918</v>
      </c>
      <c r="C638">
        <v>1</v>
      </c>
      <c r="D638" s="1" t="s">
        <v>21</v>
      </c>
      <c r="E638" s="1" t="s">
        <v>3919</v>
      </c>
      <c r="F638" s="1" t="s">
        <v>3274</v>
      </c>
      <c r="G638" s="1" t="s">
        <v>3275</v>
      </c>
      <c r="H638">
        <v>77.22493695</v>
      </c>
      <c r="I638">
        <v>28.56257437</v>
      </c>
      <c r="J638" s="1" t="s">
        <v>1951</v>
      </c>
      <c r="K638" s="1" t="s">
        <v>26</v>
      </c>
      <c r="L638" s="1" t="s">
        <v>27</v>
      </c>
      <c r="M638" s="1" t="s">
        <v>34</v>
      </c>
      <c r="N638" s="1" t="s">
        <v>27</v>
      </c>
      <c r="O638" s="1" t="s">
        <v>27</v>
      </c>
      <c r="P638">
        <v>3</v>
      </c>
      <c r="Q638">
        <v>46</v>
      </c>
      <c r="R638">
        <v>1500</v>
      </c>
      <c r="S638">
        <v>4</v>
      </c>
      <c r="T638" s="2">
        <v>43393</v>
      </c>
      <c r="U638" t="str">
        <f t="shared" si="18"/>
        <v>Good</v>
      </c>
      <c r="V638" t="str">
        <f t="shared" si="19"/>
        <v>&lt;500</v>
      </c>
      <c r="W638" s="12">
        <v>0.12124384881164275</v>
      </c>
      <c r="X638" s="12">
        <v>0.87875615118835704</v>
      </c>
    </row>
    <row r="639" spans="1:24" x14ac:dyDescent="0.25">
      <c r="A639">
        <v>2217</v>
      </c>
      <c r="B639" s="1" t="s">
        <v>3890</v>
      </c>
      <c r="C639">
        <v>1</v>
      </c>
      <c r="D639" s="1" t="s">
        <v>21</v>
      </c>
      <c r="E639" s="1" t="s">
        <v>3939</v>
      </c>
      <c r="F639" s="1" t="s">
        <v>732</v>
      </c>
      <c r="G639" s="1" t="s">
        <v>733</v>
      </c>
      <c r="H639">
        <v>77.206293599999995</v>
      </c>
      <c r="I639">
        <v>28.5580523</v>
      </c>
      <c r="J639" s="1" t="s">
        <v>509</v>
      </c>
      <c r="K639" s="1" t="s">
        <v>26</v>
      </c>
      <c r="L639" s="1" t="s">
        <v>34</v>
      </c>
      <c r="M639" s="1" t="s">
        <v>27</v>
      </c>
      <c r="N639" s="1" t="s">
        <v>27</v>
      </c>
      <c r="O639" s="1" t="s">
        <v>27</v>
      </c>
      <c r="P639">
        <v>3</v>
      </c>
      <c r="Q639">
        <v>163</v>
      </c>
      <c r="R639">
        <v>1500</v>
      </c>
      <c r="S639">
        <v>3.5</v>
      </c>
      <c r="T639" s="2">
        <v>43382</v>
      </c>
      <c r="U639" t="str">
        <f t="shared" si="18"/>
        <v>Good</v>
      </c>
      <c r="V639" t="str">
        <f t="shared" si="19"/>
        <v>&lt;500</v>
      </c>
      <c r="W639" s="12">
        <v>0.12124384881164275</v>
      </c>
      <c r="X639" s="12">
        <v>0.87875615118835704</v>
      </c>
    </row>
    <row r="640" spans="1:24" x14ac:dyDescent="0.25">
      <c r="A640">
        <v>18384149</v>
      </c>
      <c r="B640" s="1" t="s">
        <v>3984</v>
      </c>
      <c r="C640">
        <v>1</v>
      </c>
      <c r="D640" s="1" t="s">
        <v>21</v>
      </c>
      <c r="E640" s="1" t="s">
        <v>3985</v>
      </c>
      <c r="F640" s="1" t="s">
        <v>1905</v>
      </c>
      <c r="G640" s="1" t="s">
        <v>1906</v>
      </c>
      <c r="H640">
        <v>77.121070000000003</v>
      </c>
      <c r="I640">
        <v>28.648593699999999</v>
      </c>
      <c r="J640" s="1" t="s">
        <v>3986</v>
      </c>
      <c r="K640" s="1" t="s">
        <v>26</v>
      </c>
      <c r="L640" s="1" t="s">
        <v>34</v>
      </c>
      <c r="M640" s="1" t="s">
        <v>27</v>
      </c>
      <c r="N640" s="1" t="s">
        <v>27</v>
      </c>
      <c r="O640" s="1" t="s">
        <v>27</v>
      </c>
      <c r="P640">
        <v>3</v>
      </c>
      <c r="Q640">
        <v>168</v>
      </c>
      <c r="R640">
        <v>1500</v>
      </c>
      <c r="S640">
        <v>3.9</v>
      </c>
      <c r="T640" s="2">
        <v>42655</v>
      </c>
      <c r="U640" t="str">
        <f t="shared" si="18"/>
        <v>Good</v>
      </c>
      <c r="V640" t="str">
        <f t="shared" si="19"/>
        <v>&lt;500</v>
      </c>
      <c r="W640" s="12">
        <v>0.12124384881164275</v>
      </c>
      <c r="X640" s="12">
        <v>0.87875615118835704</v>
      </c>
    </row>
    <row r="641" spans="1:24" x14ac:dyDescent="0.25">
      <c r="A641">
        <v>3077</v>
      </c>
      <c r="B641" s="1" t="s">
        <v>3987</v>
      </c>
      <c r="C641">
        <v>1</v>
      </c>
      <c r="D641" s="1" t="s">
        <v>21</v>
      </c>
      <c r="E641" s="1" t="s">
        <v>3988</v>
      </c>
      <c r="F641" s="1" t="s">
        <v>1905</v>
      </c>
      <c r="G641" s="1" t="s">
        <v>1906</v>
      </c>
      <c r="H641">
        <v>77.118206799999996</v>
      </c>
      <c r="I641">
        <v>28.647497399999999</v>
      </c>
      <c r="J641" s="1" t="s">
        <v>3989</v>
      </c>
      <c r="K641" s="1" t="s">
        <v>26</v>
      </c>
      <c r="L641" s="1" t="s">
        <v>27</v>
      </c>
      <c r="M641" s="1" t="s">
        <v>27</v>
      </c>
      <c r="N641" s="1" t="s">
        <v>27</v>
      </c>
      <c r="O641" s="1" t="s">
        <v>27</v>
      </c>
      <c r="P641">
        <v>3</v>
      </c>
      <c r="Q641">
        <v>2514</v>
      </c>
      <c r="R641">
        <v>1500</v>
      </c>
      <c r="S641">
        <v>4.0999999999999996</v>
      </c>
      <c r="T641" s="2">
        <v>40844</v>
      </c>
      <c r="U641" t="str">
        <f t="shared" si="18"/>
        <v>Excellent</v>
      </c>
      <c r="V641" t="str">
        <f t="shared" si="19"/>
        <v>&lt;500</v>
      </c>
      <c r="W641" s="12">
        <v>0.12124384881164275</v>
      </c>
      <c r="X641" s="12">
        <v>0.87875615118835704</v>
      </c>
    </row>
    <row r="642" spans="1:24" x14ac:dyDescent="0.25">
      <c r="A642">
        <v>18398598</v>
      </c>
      <c r="B642" s="1" t="s">
        <v>3992</v>
      </c>
      <c r="C642">
        <v>1</v>
      </c>
      <c r="D642" s="1" t="s">
        <v>21</v>
      </c>
      <c r="E642" s="1" t="s">
        <v>3993</v>
      </c>
      <c r="F642" s="1" t="s">
        <v>765</v>
      </c>
      <c r="G642" s="1" t="s">
        <v>766</v>
      </c>
      <c r="H642">
        <v>77.198789340000005</v>
      </c>
      <c r="I642">
        <v>28.5130132</v>
      </c>
      <c r="J642" s="1" t="s">
        <v>3994</v>
      </c>
      <c r="K642" s="1" t="s">
        <v>26</v>
      </c>
      <c r="L642" s="1" t="s">
        <v>34</v>
      </c>
      <c r="M642" s="1" t="s">
        <v>27</v>
      </c>
      <c r="N642" s="1" t="s">
        <v>27</v>
      </c>
      <c r="O642" s="1" t="s">
        <v>27</v>
      </c>
      <c r="P642">
        <v>3</v>
      </c>
      <c r="Q642">
        <v>4</v>
      </c>
      <c r="R642">
        <v>1500</v>
      </c>
      <c r="S642">
        <v>3</v>
      </c>
      <c r="T642" s="2">
        <v>40825</v>
      </c>
      <c r="U642" t="str">
        <f t="shared" ref="U642:U705" si="20">IF(AND(S642&gt;=1,S642&lt;=2),"Poor",IF(AND(S642&gt;2,S642&lt;=3),"Average",IF(AND(S642&gt;3,S642&lt;=4),"Good","Excellent")))</f>
        <v>Average</v>
      </c>
      <c r="V642" t="str">
        <f t="shared" ref="V642:V705" si="21">IF(AND(H642&gt;0,H642&lt;=500),"&lt;500",IF(AND(H642&gt;500,H642&lt;=2500),"&lt;2500",IF(AND(H642&gt;2500,H642&lt;=5000),"&lt;5000","&gt;5000")))</f>
        <v>&lt;500</v>
      </c>
      <c r="W642" s="12">
        <v>0.12124384881164275</v>
      </c>
      <c r="X642" s="12">
        <v>0.87875615118835704</v>
      </c>
    </row>
    <row r="643" spans="1:24" x14ac:dyDescent="0.25">
      <c r="A643">
        <v>18222573</v>
      </c>
      <c r="B643" s="1" t="s">
        <v>3998</v>
      </c>
      <c r="C643">
        <v>1</v>
      </c>
      <c r="D643" s="1" t="s">
        <v>21</v>
      </c>
      <c r="E643" s="1" t="s">
        <v>3999</v>
      </c>
      <c r="F643" s="1" t="s">
        <v>4000</v>
      </c>
      <c r="G643" s="1" t="s">
        <v>4001</v>
      </c>
      <c r="H643">
        <v>77.134772389999995</v>
      </c>
      <c r="I643">
        <v>28.68990208</v>
      </c>
      <c r="J643" s="1" t="s">
        <v>478</v>
      </c>
      <c r="K643" s="1" t="s">
        <v>26</v>
      </c>
      <c r="L643" s="1" t="s">
        <v>34</v>
      </c>
      <c r="M643" s="1" t="s">
        <v>34</v>
      </c>
      <c r="N643" s="1" t="s">
        <v>27</v>
      </c>
      <c r="O643" s="1" t="s">
        <v>27</v>
      </c>
      <c r="P643">
        <v>3</v>
      </c>
      <c r="Q643">
        <v>64</v>
      </c>
      <c r="R643">
        <v>1500</v>
      </c>
      <c r="S643">
        <v>3.2</v>
      </c>
      <c r="T643" s="2">
        <v>42635</v>
      </c>
      <c r="U643" t="str">
        <f t="shared" si="20"/>
        <v>Good</v>
      </c>
      <c r="V643" t="str">
        <f t="shared" si="21"/>
        <v>&lt;500</v>
      </c>
      <c r="W643" s="12">
        <v>0.12124384881164275</v>
      </c>
      <c r="X643" s="12">
        <v>0.87875615118835704</v>
      </c>
    </row>
    <row r="644" spans="1:24" x14ac:dyDescent="0.25">
      <c r="A644">
        <v>948</v>
      </c>
      <c r="B644" s="1" t="s">
        <v>4070</v>
      </c>
      <c r="C644">
        <v>1</v>
      </c>
      <c r="D644" s="1" t="s">
        <v>21</v>
      </c>
      <c r="E644" s="1" t="s">
        <v>4071</v>
      </c>
      <c r="F644" s="1" t="s">
        <v>3791</v>
      </c>
      <c r="G644" s="1" t="s">
        <v>3792</v>
      </c>
      <c r="H644">
        <v>77.198808200000002</v>
      </c>
      <c r="I644">
        <v>28.538666200000002</v>
      </c>
      <c r="J644" s="1" t="s">
        <v>478</v>
      </c>
      <c r="K644" s="1" t="s">
        <v>26</v>
      </c>
      <c r="L644" s="1" t="s">
        <v>34</v>
      </c>
      <c r="M644" s="1" t="s">
        <v>34</v>
      </c>
      <c r="N644" s="1" t="s">
        <v>27</v>
      </c>
      <c r="O644" s="1" t="s">
        <v>27</v>
      </c>
      <c r="P644">
        <v>3</v>
      </c>
      <c r="Q644">
        <v>141</v>
      </c>
      <c r="R644">
        <v>1500</v>
      </c>
      <c r="S644">
        <v>3.5</v>
      </c>
      <c r="T644" s="2">
        <v>40956</v>
      </c>
      <c r="U644" t="str">
        <f t="shared" si="20"/>
        <v>Good</v>
      </c>
      <c r="V644" t="str">
        <f t="shared" si="21"/>
        <v>&lt;500</v>
      </c>
      <c r="W644" s="12">
        <v>0.12124384881164275</v>
      </c>
      <c r="X644" s="12">
        <v>0.87875615118835704</v>
      </c>
    </row>
    <row r="645" spans="1:24" x14ac:dyDescent="0.25">
      <c r="A645">
        <v>7316</v>
      </c>
      <c r="B645" s="1" t="s">
        <v>1913</v>
      </c>
      <c r="C645">
        <v>1</v>
      </c>
      <c r="D645" s="1" t="s">
        <v>21</v>
      </c>
      <c r="E645" s="1" t="s">
        <v>4102</v>
      </c>
      <c r="F645" s="1" t="s">
        <v>732</v>
      </c>
      <c r="G645" s="1" t="s">
        <v>733</v>
      </c>
      <c r="H645">
        <v>77.205979099999993</v>
      </c>
      <c r="I645">
        <v>28.558156799999999</v>
      </c>
      <c r="J645" s="1" t="s">
        <v>478</v>
      </c>
      <c r="K645" s="1" t="s">
        <v>26</v>
      </c>
      <c r="L645" s="1" t="s">
        <v>34</v>
      </c>
      <c r="M645" s="1" t="s">
        <v>34</v>
      </c>
      <c r="N645" s="1" t="s">
        <v>27</v>
      </c>
      <c r="O645" s="1" t="s">
        <v>27</v>
      </c>
      <c r="P645">
        <v>3</v>
      </c>
      <c r="Q645">
        <v>104</v>
      </c>
      <c r="R645">
        <v>1500</v>
      </c>
      <c r="S645">
        <v>3.1</v>
      </c>
      <c r="T645" s="2">
        <v>41636</v>
      </c>
      <c r="U645" t="str">
        <f t="shared" si="20"/>
        <v>Good</v>
      </c>
      <c r="V645" t="str">
        <f t="shared" si="21"/>
        <v>&lt;500</v>
      </c>
      <c r="W645" s="12">
        <v>0.12124384881164275</v>
      </c>
      <c r="X645" s="12">
        <v>0.87875615118835704</v>
      </c>
    </row>
    <row r="646" spans="1:24" x14ac:dyDescent="0.25">
      <c r="A646">
        <v>301605</v>
      </c>
      <c r="B646" s="1" t="s">
        <v>4146</v>
      </c>
      <c r="C646">
        <v>1</v>
      </c>
      <c r="D646" s="1" t="s">
        <v>21</v>
      </c>
      <c r="E646" s="1" t="s">
        <v>4147</v>
      </c>
      <c r="F646" s="1" t="s">
        <v>661</v>
      </c>
      <c r="G646" s="1" t="s">
        <v>662</v>
      </c>
      <c r="H646">
        <v>77.220862920000002</v>
      </c>
      <c r="I646">
        <v>28.633843559999999</v>
      </c>
      <c r="J646" s="1" t="s">
        <v>4148</v>
      </c>
      <c r="K646" s="1" t="s">
        <v>26</v>
      </c>
      <c r="L646" s="1" t="s">
        <v>27</v>
      </c>
      <c r="M646" s="1" t="s">
        <v>27</v>
      </c>
      <c r="N646" s="1" t="s">
        <v>27</v>
      </c>
      <c r="O646" s="1" t="s">
        <v>27</v>
      </c>
      <c r="P646">
        <v>3</v>
      </c>
      <c r="Q646">
        <v>4914</v>
      </c>
      <c r="R646">
        <v>1500</v>
      </c>
      <c r="S646">
        <v>3.7</v>
      </c>
      <c r="T646" s="2">
        <v>40791</v>
      </c>
      <c r="U646" t="str">
        <f t="shared" si="20"/>
        <v>Good</v>
      </c>
      <c r="V646" t="str">
        <f t="shared" si="21"/>
        <v>&lt;500</v>
      </c>
      <c r="W646" s="12">
        <v>0.12124384881164275</v>
      </c>
      <c r="X646" s="12">
        <v>0.87875615118835704</v>
      </c>
    </row>
    <row r="647" spans="1:24" x14ac:dyDescent="0.25">
      <c r="A647">
        <v>18454488</v>
      </c>
      <c r="B647" s="1" t="s">
        <v>4155</v>
      </c>
      <c r="C647">
        <v>1</v>
      </c>
      <c r="D647" s="1" t="s">
        <v>21</v>
      </c>
      <c r="E647" s="1" t="s">
        <v>4156</v>
      </c>
      <c r="F647" s="1" t="s">
        <v>661</v>
      </c>
      <c r="G647" s="1" t="s">
        <v>662</v>
      </c>
      <c r="H647">
        <v>77.222891300000001</v>
      </c>
      <c r="I647">
        <v>28.6332275</v>
      </c>
      <c r="J647" s="1" t="s">
        <v>4157</v>
      </c>
      <c r="K647" s="1" t="s">
        <v>26</v>
      </c>
      <c r="L647" s="1" t="s">
        <v>34</v>
      </c>
      <c r="M647" s="1" t="s">
        <v>27</v>
      </c>
      <c r="N647" s="1" t="s">
        <v>27</v>
      </c>
      <c r="O647" s="1" t="s">
        <v>27</v>
      </c>
      <c r="P647">
        <v>3</v>
      </c>
      <c r="Q647">
        <v>104</v>
      </c>
      <c r="R647">
        <v>1500</v>
      </c>
      <c r="S647">
        <v>4.3</v>
      </c>
      <c r="T647" s="2">
        <v>42265</v>
      </c>
      <c r="U647" t="str">
        <f t="shared" si="20"/>
        <v>Excellent</v>
      </c>
      <c r="V647" t="str">
        <f t="shared" si="21"/>
        <v>&lt;500</v>
      </c>
      <c r="W647" s="12">
        <v>0.12124384881164275</v>
      </c>
      <c r="X647" s="12">
        <v>0.87875615118835704</v>
      </c>
    </row>
    <row r="648" spans="1:24" x14ac:dyDescent="0.25">
      <c r="A648">
        <v>18222559</v>
      </c>
      <c r="B648" s="1" t="s">
        <v>4168</v>
      </c>
      <c r="C648">
        <v>1</v>
      </c>
      <c r="D648" s="1" t="s">
        <v>21</v>
      </c>
      <c r="E648" s="1" t="s">
        <v>4169</v>
      </c>
      <c r="F648" s="1" t="s">
        <v>661</v>
      </c>
      <c r="G648" s="1" t="s">
        <v>662</v>
      </c>
      <c r="H648">
        <v>77.222507399999998</v>
      </c>
      <c r="I648">
        <v>28.6315156</v>
      </c>
      <c r="J648" s="1" t="s">
        <v>3974</v>
      </c>
      <c r="K648" s="1" t="s">
        <v>26</v>
      </c>
      <c r="L648" s="1" t="s">
        <v>34</v>
      </c>
      <c r="M648" s="1" t="s">
        <v>27</v>
      </c>
      <c r="N648" s="1" t="s">
        <v>27</v>
      </c>
      <c r="O648" s="1" t="s">
        <v>27</v>
      </c>
      <c r="P648">
        <v>3</v>
      </c>
      <c r="Q648">
        <v>492</v>
      </c>
      <c r="R648">
        <v>1500</v>
      </c>
      <c r="S648">
        <v>4.0999999999999996</v>
      </c>
      <c r="T648" s="2">
        <v>42963</v>
      </c>
      <c r="U648" t="str">
        <f t="shared" si="20"/>
        <v>Excellent</v>
      </c>
      <c r="V648" t="str">
        <f t="shared" si="21"/>
        <v>&lt;500</v>
      </c>
      <c r="W648" s="12">
        <v>0.12124384881164275</v>
      </c>
      <c r="X648" s="12">
        <v>0.87875615118835704</v>
      </c>
    </row>
    <row r="649" spans="1:24" x14ac:dyDescent="0.25">
      <c r="A649">
        <v>9747</v>
      </c>
      <c r="B649" s="1" t="s">
        <v>4191</v>
      </c>
      <c r="C649">
        <v>1</v>
      </c>
      <c r="D649" s="1" t="s">
        <v>21</v>
      </c>
      <c r="E649" s="1" t="s">
        <v>4192</v>
      </c>
      <c r="F649" s="1" t="s">
        <v>661</v>
      </c>
      <c r="G649" s="1" t="s">
        <v>662</v>
      </c>
      <c r="H649">
        <v>77.218291010000002</v>
      </c>
      <c r="I649">
        <v>28.634177260000001</v>
      </c>
      <c r="J649" s="1" t="s">
        <v>4193</v>
      </c>
      <c r="K649" s="1" t="s">
        <v>26</v>
      </c>
      <c r="L649" s="1" t="s">
        <v>34</v>
      </c>
      <c r="M649" s="1" t="s">
        <v>27</v>
      </c>
      <c r="N649" s="1" t="s">
        <v>27</v>
      </c>
      <c r="O649" s="1" t="s">
        <v>27</v>
      </c>
      <c r="P649">
        <v>3</v>
      </c>
      <c r="Q649">
        <v>391</v>
      </c>
      <c r="R649">
        <v>1500</v>
      </c>
      <c r="S649">
        <v>3.6</v>
      </c>
      <c r="T649" s="2">
        <v>40701</v>
      </c>
      <c r="U649" t="str">
        <f t="shared" si="20"/>
        <v>Good</v>
      </c>
      <c r="V649" t="str">
        <f t="shared" si="21"/>
        <v>&lt;500</v>
      </c>
      <c r="W649" s="12">
        <v>0.12124384881164275</v>
      </c>
      <c r="X649" s="12">
        <v>0.87875615118835704</v>
      </c>
    </row>
    <row r="650" spans="1:24" x14ac:dyDescent="0.25">
      <c r="A650">
        <v>930</v>
      </c>
      <c r="B650" s="1" t="s">
        <v>4237</v>
      </c>
      <c r="C650">
        <v>1</v>
      </c>
      <c r="D650" s="1" t="s">
        <v>21</v>
      </c>
      <c r="E650" s="1" t="s">
        <v>4238</v>
      </c>
      <c r="F650" s="1" t="s">
        <v>661</v>
      </c>
      <c r="G650" s="1" t="s">
        <v>662</v>
      </c>
      <c r="H650">
        <v>77.219273799999996</v>
      </c>
      <c r="I650">
        <v>28.634253399999999</v>
      </c>
      <c r="J650" s="1" t="s">
        <v>4239</v>
      </c>
      <c r="K650" s="1" t="s">
        <v>26</v>
      </c>
      <c r="L650" s="1" t="s">
        <v>34</v>
      </c>
      <c r="M650" s="1" t="s">
        <v>34</v>
      </c>
      <c r="N650" s="1" t="s">
        <v>27</v>
      </c>
      <c r="O650" s="1" t="s">
        <v>27</v>
      </c>
      <c r="P650">
        <v>3</v>
      </c>
      <c r="Q650">
        <v>1027</v>
      </c>
      <c r="R650">
        <v>1500</v>
      </c>
      <c r="S650">
        <v>3.5</v>
      </c>
      <c r="T650" s="2">
        <v>42818</v>
      </c>
      <c r="U650" t="str">
        <f t="shared" si="20"/>
        <v>Good</v>
      </c>
      <c r="V650" t="str">
        <f t="shared" si="21"/>
        <v>&lt;500</v>
      </c>
      <c r="W650" s="12">
        <v>0.12124384881164275</v>
      </c>
      <c r="X650" s="12">
        <v>0.87875615118835704</v>
      </c>
    </row>
    <row r="651" spans="1:24" x14ac:dyDescent="0.25">
      <c r="A651">
        <v>18423151</v>
      </c>
      <c r="B651" s="1" t="s">
        <v>4243</v>
      </c>
      <c r="C651">
        <v>1</v>
      </c>
      <c r="D651" s="1" t="s">
        <v>21</v>
      </c>
      <c r="E651" s="1" t="s">
        <v>4244</v>
      </c>
      <c r="F651" s="1" t="s">
        <v>661</v>
      </c>
      <c r="G651" s="1" t="s">
        <v>662</v>
      </c>
      <c r="H651">
        <v>77.219139100000007</v>
      </c>
      <c r="I651">
        <v>28.635539699999999</v>
      </c>
      <c r="J651" s="1" t="s">
        <v>3410</v>
      </c>
      <c r="K651" s="1" t="s">
        <v>26</v>
      </c>
      <c r="L651" s="1" t="s">
        <v>34</v>
      </c>
      <c r="M651" s="1" t="s">
        <v>27</v>
      </c>
      <c r="N651" s="1" t="s">
        <v>27</v>
      </c>
      <c r="O651" s="1" t="s">
        <v>27</v>
      </c>
      <c r="P651">
        <v>3</v>
      </c>
      <c r="Q651">
        <v>90</v>
      </c>
      <c r="R651">
        <v>1500</v>
      </c>
      <c r="S651">
        <v>4.0999999999999996</v>
      </c>
      <c r="T651" s="2">
        <v>40624</v>
      </c>
      <c r="U651" t="str">
        <f t="shared" si="20"/>
        <v>Excellent</v>
      </c>
      <c r="V651" t="str">
        <f t="shared" si="21"/>
        <v>&lt;500</v>
      </c>
      <c r="W651" s="12">
        <v>0.12124384881164275</v>
      </c>
      <c r="X651" s="12">
        <v>0.87875615118835704</v>
      </c>
    </row>
    <row r="652" spans="1:24" x14ac:dyDescent="0.25">
      <c r="A652">
        <v>18416632</v>
      </c>
      <c r="B652" s="1" t="s">
        <v>4263</v>
      </c>
      <c r="C652">
        <v>1</v>
      </c>
      <c r="D652" s="1" t="s">
        <v>2842</v>
      </c>
      <c r="E652" s="1" t="s">
        <v>4264</v>
      </c>
      <c r="F652" s="1" t="s">
        <v>4232</v>
      </c>
      <c r="G652" s="1" t="s">
        <v>4233</v>
      </c>
      <c r="H652">
        <v>78.068022380000002</v>
      </c>
      <c r="I652">
        <v>30.361280789999999</v>
      </c>
      <c r="J652" s="1" t="s">
        <v>25</v>
      </c>
      <c r="K652" s="1" t="s">
        <v>26</v>
      </c>
      <c r="L652" s="1" t="s">
        <v>27</v>
      </c>
      <c r="M652" s="1" t="s">
        <v>27</v>
      </c>
      <c r="N652" s="1" t="s">
        <v>27</v>
      </c>
      <c r="O652" s="1" t="s">
        <v>27</v>
      </c>
      <c r="P652">
        <v>4</v>
      </c>
      <c r="Q652">
        <v>50</v>
      </c>
      <c r="R652">
        <v>1500</v>
      </c>
      <c r="S652">
        <v>4.9000000000000004</v>
      </c>
      <c r="T652" s="2">
        <v>43356</v>
      </c>
      <c r="U652" t="str">
        <f t="shared" si="20"/>
        <v>Excellent</v>
      </c>
      <c r="V652" t="str">
        <f t="shared" si="21"/>
        <v>&lt;500</v>
      </c>
      <c r="W652" s="12">
        <v>0.12124384881164275</v>
      </c>
      <c r="X652" s="12">
        <v>0.87875615118835704</v>
      </c>
    </row>
    <row r="653" spans="1:24" x14ac:dyDescent="0.25">
      <c r="A653">
        <v>18425735</v>
      </c>
      <c r="B653" s="1" t="s">
        <v>3811</v>
      </c>
      <c r="C653">
        <v>1</v>
      </c>
      <c r="D653" s="1" t="s">
        <v>21</v>
      </c>
      <c r="E653" s="1" t="s">
        <v>4273</v>
      </c>
      <c r="F653" s="1" t="s">
        <v>661</v>
      </c>
      <c r="G653" s="1" t="s">
        <v>662</v>
      </c>
      <c r="H653">
        <v>77.221070299999994</v>
      </c>
      <c r="I653">
        <v>28.631557699999998</v>
      </c>
      <c r="J653" s="1" t="s">
        <v>3813</v>
      </c>
      <c r="K653" s="1" t="s">
        <v>26</v>
      </c>
      <c r="L653" s="1" t="s">
        <v>34</v>
      </c>
      <c r="M653" s="1" t="s">
        <v>27</v>
      </c>
      <c r="N653" s="1" t="s">
        <v>27</v>
      </c>
      <c r="O653" s="1" t="s">
        <v>27</v>
      </c>
      <c r="P653">
        <v>3</v>
      </c>
      <c r="Q653">
        <v>143</v>
      </c>
      <c r="R653">
        <v>1500</v>
      </c>
      <c r="S653">
        <v>3.9</v>
      </c>
      <c r="T653" s="2">
        <v>43104</v>
      </c>
      <c r="U653" t="str">
        <f t="shared" si="20"/>
        <v>Good</v>
      </c>
      <c r="V653" t="str">
        <f t="shared" si="21"/>
        <v>&lt;500</v>
      </c>
      <c r="W653" s="12">
        <v>0.12124384881164275</v>
      </c>
      <c r="X653" s="12">
        <v>0.87875615118835704</v>
      </c>
    </row>
    <row r="654" spans="1:24" x14ac:dyDescent="0.25">
      <c r="A654">
        <v>18418277</v>
      </c>
      <c r="B654" s="1" t="s">
        <v>4294</v>
      </c>
      <c r="C654">
        <v>1</v>
      </c>
      <c r="D654" s="1" t="s">
        <v>21</v>
      </c>
      <c r="E654" s="1" t="s">
        <v>4295</v>
      </c>
      <c r="F654" s="1" t="s">
        <v>661</v>
      </c>
      <c r="G654" s="1" t="s">
        <v>662</v>
      </c>
      <c r="H654">
        <v>77.222642199999996</v>
      </c>
      <c r="I654">
        <v>28.633275600000001</v>
      </c>
      <c r="J654" s="1" t="s">
        <v>4296</v>
      </c>
      <c r="K654" s="1" t="s">
        <v>26</v>
      </c>
      <c r="L654" s="1" t="s">
        <v>27</v>
      </c>
      <c r="M654" s="1" t="s">
        <v>27</v>
      </c>
      <c r="N654" s="1" t="s">
        <v>27</v>
      </c>
      <c r="O654" s="1" t="s">
        <v>27</v>
      </c>
      <c r="P654">
        <v>3</v>
      </c>
      <c r="Q654">
        <v>52</v>
      </c>
      <c r="R654">
        <v>1500</v>
      </c>
      <c r="S654">
        <v>4.7</v>
      </c>
      <c r="T654" s="2">
        <v>41220</v>
      </c>
      <c r="U654" t="str">
        <f t="shared" si="20"/>
        <v>Excellent</v>
      </c>
      <c r="V654" t="str">
        <f t="shared" si="21"/>
        <v>&lt;500</v>
      </c>
      <c r="W654" s="12">
        <v>0.12124384881164275</v>
      </c>
      <c r="X654" s="12">
        <v>0.87875615118835704</v>
      </c>
    </row>
    <row r="655" spans="1:24" x14ac:dyDescent="0.25">
      <c r="A655">
        <v>18070476</v>
      </c>
      <c r="B655" s="1" t="s">
        <v>4299</v>
      </c>
      <c r="C655">
        <v>1</v>
      </c>
      <c r="D655" s="1" t="s">
        <v>21</v>
      </c>
      <c r="E655" s="1" t="s">
        <v>4300</v>
      </c>
      <c r="F655" s="1" t="s">
        <v>661</v>
      </c>
      <c r="G655" s="1" t="s">
        <v>662</v>
      </c>
      <c r="H655">
        <v>77.222866699999997</v>
      </c>
      <c r="I655">
        <v>28.633252200000001</v>
      </c>
      <c r="J655" s="1" t="s">
        <v>3410</v>
      </c>
      <c r="K655" s="1" t="s">
        <v>26</v>
      </c>
      <c r="L655" s="1" t="s">
        <v>27</v>
      </c>
      <c r="M655" s="1" t="s">
        <v>34</v>
      </c>
      <c r="N655" s="1" t="s">
        <v>27</v>
      </c>
      <c r="O655" s="1" t="s">
        <v>27</v>
      </c>
      <c r="P655">
        <v>3</v>
      </c>
      <c r="Q655">
        <v>873</v>
      </c>
      <c r="R655">
        <v>1500</v>
      </c>
      <c r="S655">
        <v>3.7</v>
      </c>
      <c r="T655" s="2">
        <v>43017</v>
      </c>
      <c r="U655" t="str">
        <f t="shared" si="20"/>
        <v>Good</v>
      </c>
      <c r="V655" t="str">
        <f t="shared" si="21"/>
        <v>&lt;500</v>
      </c>
      <c r="W655" s="12">
        <v>0.12124384881164275</v>
      </c>
      <c r="X655" s="12">
        <v>0.87875615118835704</v>
      </c>
    </row>
    <row r="656" spans="1:24" x14ac:dyDescent="0.25">
      <c r="A656">
        <v>313256</v>
      </c>
      <c r="B656" s="1" t="s">
        <v>3397</v>
      </c>
      <c r="C656">
        <v>1</v>
      </c>
      <c r="D656" s="1" t="s">
        <v>21</v>
      </c>
      <c r="E656" s="1" t="s">
        <v>4312</v>
      </c>
      <c r="F656" s="1" t="s">
        <v>661</v>
      </c>
      <c r="G656" s="1" t="s">
        <v>662</v>
      </c>
      <c r="H656">
        <v>77.220792299999999</v>
      </c>
      <c r="I656">
        <v>28.6303196</v>
      </c>
      <c r="J656" s="1" t="s">
        <v>3393</v>
      </c>
      <c r="K656" s="1" t="s">
        <v>26</v>
      </c>
      <c r="L656" s="1" t="s">
        <v>34</v>
      </c>
      <c r="M656" s="1" t="s">
        <v>27</v>
      </c>
      <c r="N656" s="1" t="s">
        <v>27</v>
      </c>
      <c r="O656" s="1" t="s">
        <v>27</v>
      </c>
      <c r="P656">
        <v>3</v>
      </c>
      <c r="Q656">
        <v>1545</v>
      </c>
      <c r="R656">
        <v>1500</v>
      </c>
      <c r="S656">
        <v>3.9</v>
      </c>
      <c r="T656" s="2">
        <v>41937</v>
      </c>
      <c r="U656" t="str">
        <f t="shared" si="20"/>
        <v>Good</v>
      </c>
      <c r="V656" t="str">
        <f t="shared" si="21"/>
        <v>&lt;500</v>
      </c>
      <c r="W656" s="12">
        <v>0.12124384881164275</v>
      </c>
      <c r="X656" s="12">
        <v>0.87875615118835704</v>
      </c>
    </row>
    <row r="657" spans="1:24" x14ac:dyDescent="0.25">
      <c r="A657">
        <v>2100702</v>
      </c>
      <c r="B657" s="1" t="s">
        <v>4025</v>
      </c>
      <c r="C657">
        <v>1</v>
      </c>
      <c r="D657" s="1" t="s">
        <v>4318</v>
      </c>
      <c r="E657" s="1" t="s">
        <v>4319</v>
      </c>
      <c r="F657" s="1" t="s">
        <v>4320</v>
      </c>
      <c r="G657" s="1" t="s">
        <v>4321</v>
      </c>
      <c r="H657">
        <v>91.759856999999997</v>
      </c>
      <c r="I657">
        <v>26.172118999999999</v>
      </c>
      <c r="J657" s="1" t="s">
        <v>25</v>
      </c>
      <c r="K657" s="1" t="s">
        <v>26</v>
      </c>
      <c r="L657" s="1" t="s">
        <v>27</v>
      </c>
      <c r="M657" s="1" t="s">
        <v>27</v>
      </c>
      <c r="N657" s="1" t="s">
        <v>27</v>
      </c>
      <c r="O657" s="1" t="s">
        <v>27</v>
      </c>
      <c r="P657">
        <v>4</v>
      </c>
      <c r="Q657">
        <v>774</v>
      </c>
      <c r="R657">
        <v>1500</v>
      </c>
      <c r="S657">
        <v>4.9000000000000004</v>
      </c>
      <c r="T657" s="2">
        <v>41503</v>
      </c>
      <c r="U657" t="str">
        <f t="shared" si="20"/>
        <v>Excellent</v>
      </c>
      <c r="V657" t="str">
        <f t="shared" si="21"/>
        <v>&lt;500</v>
      </c>
      <c r="W657" s="12">
        <v>0.12124384881164275</v>
      </c>
      <c r="X657" s="12">
        <v>0.87875615118835704</v>
      </c>
    </row>
    <row r="658" spans="1:24" x14ac:dyDescent="0.25">
      <c r="A658">
        <v>18418237</v>
      </c>
      <c r="B658" s="1" t="s">
        <v>10882</v>
      </c>
      <c r="C658">
        <v>1</v>
      </c>
      <c r="D658" s="1" t="s">
        <v>21</v>
      </c>
      <c r="E658" s="1" t="s">
        <v>10883</v>
      </c>
      <c r="F658" s="1" t="s">
        <v>1743</v>
      </c>
      <c r="G658" s="1" t="s">
        <v>1744</v>
      </c>
      <c r="H658">
        <v>77.123652620000001</v>
      </c>
      <c r="I658">
        <v>28.66655119</v>
      </c>
      <c r="J658" s="1" t="s">
        <v>25</v>
      </c>
      <c r="K658" s="1" t="s">
        <v>26</v>
      </c>
      <c r="L658" s="1" t="s">
        <v>34</v>
      </c>
      <c r="M658" s="1" t="s">
        <v>27</v>
      </c>
      <c r="N658" s="1" t="s">
        <v>27</v>
      </c>
      <c r="O658" s="1" t="s">
        <v>27</v>
      </c>
      <c r="P658">
        <v>3</v>
      </c>
      <c r="Q658">
        <v>140</v>
      </c>
      <c r="R658">
        <v>1500</v>
      </c>
      <c r="S658">
        <v>3.8</v>
      </c>
      <c r="T658" s="2">
        <v>41870</v>
      </c>
      <c r="U658" t="str">
        <f t="shared" si="20"/>
        <v>Good</v>
      </c>
      <c r="V658" t="str">
        <f t="shared" si="21"/>
        <v>&lt;500</v>
      </c>
      <c r="W658" s="12">
        <v>0.12124384881164275</v>
      </c>
      <c r="X658" s="12">
        <v>0.87875615118835704</v>
      </c>
    </row>
    <row r="659" spans="1:24" x14ac:dyDescent="0.25">
      <c r="A659">
        <v>130699</v>
      </c>
      <c r="B659" s="1" t="s">
        <v>10884</v>
      </c>
      <c r="C659">
        <v>1</v>
      </c>
      <c r="D659" s="1" t="s">
        <v>2847</v>
      </c>
      <c r="E659" s="1" t="s">
        <v>10885</v>
      </c>
      <c r="F659" s="1" t="s">
        <v>10886</v>
      </c>
      <c r="G659" s="1" t="s">
        <v>10887</v>
      </c>
      <c r="H659">
        <v>73.783459500000006</v>
      </c>
      <c r="I659">
        <v>15.51315</v>
      </c>
      <c r="J659" s="1" t="s">
        <v>622</v>
      </c>
      <c r="K659" s="1" t="s">
        <v>26</v>
      </c>
      <c r="L659" s="1" t="s">
        <v>27</v>
      </c>
      <c r="M659" s="1" t="s">
        <v>27</v>
      </c>
      <c r="N659" s="1" t="s">
        <v>27</v>
      </c>
      <c r="O659" s="1" t="s">
        <v>27</v>
      </c>
      <c r="P659">
        <v>4</v>
      </c>
      <c r="Q659">
        <v>516</v>
      </c>
      <c r="R659">
        <v>1500</v>
      </c>
      <c r="S659">
        <v>3.7</v>
      </c>
      <c r="T659" s="2">
        <v>40738</v>
      </c>
      <c r="U659" t="str">
        <f t="shared" si="20"/>
        <v>Good</v>
      </c>
      <c r="V659" t="str">
        <f t="shared" si="21"/>
        <v>&lt;500</v>
      </c>
      <c r="W659" s="12">
        <v>0.12124384881164275</v>
      </c>
      <c r="X659" s="12">
        <v>0.87875615118835704</v>
      </c>
    </row>
    <row r="660" spans="1:24" x14ac:dyDescent="0.25">
      <c r="A660">
        <v>1600258</v>
      </c>
      <c r="B660" s="1" t="s">
        <v>4025</v>
      </c>
      <c r="C660">
        <v>1</v>
      </c>
      <c r="D660" s="1" t="s">
        <v>2853</v>
      </c>
      <c r="E660" s="1" t="s">
        <v>10890</v>
      </c>
      <c r="F660" s="1" t="s">
        <v>10891</v>
      </c>
      <c r="G660" s="1" t="s">
        <v>10892</v>
      </c>
      <c r="H660">
        <v>73.760947999999999</v>
      </c>
      <c r="I660">
        <v>19.990707</v>
      </c>
      <c r="J660" s="1" t="s">
        <v>10893</v>
      </c>
      <c r="K660" s="1" t="s">
        <v>26</v>
      </c>
      <c r="L660" s="1" t="s">
        <v>27</v>
      </c>
      <c r="M660" s="1" t="s">
        <v>27</v>
      </c>
      <c r="N660" s="1" t="s">
        <v>27</v>
      </c>
      <c r="O660" s="1" t="s">
        <v>27</v>
      </c>
      <c r="P660">
        <v>4</v>
      </c>
      <c r="Q660">
        <v>117</v>
      </c>
      <c r="R660">
        <v>1500</v>
      </c>
      <c r="S660">
        <v>3.8</v>
      </c>
      <c r="T660" s="2">
        <v>42942</v>
      </c>
      <c r="U660" t="str">
        <f t="shared" si="20"/>
        <v>Good</v>
      </c>
      <c r="V660" t="str">
        <f t="shared" si="21"/>
        <v>&lt;500</v>
      </c>
      <c r="W660" s="12">
        <v>0.12124384881164275</v>
      </c>
      <c r="X660" s="12">
        <v>0.87875615118835704</v>
      </c>
    </row>
    <row r="661" spans="1:24" x14ac:dyDescent="0.25">
      <c r="A661">
        <v>3200012</v>
      </c>
      <c r="B661" s="1" t="s">
        <v>4025</v>
      </c>
      <c r="C661">
        <v>1</v>
      </c>
      <c r="D661" s="1" t="s">
        <v>10896</v>
      </c>
      <c r="E661" s="1" t="s">
        <v>10897</v>
      </c>
      <c r="F661" s="1" t="s">
        <v>10898</v>
      </c>
      <c r="G661" s="1" t="s">
        <v>10899</v>
      </c>
      <c r="H661">
        <v>73.170936999999995</v>
      </c>
      <c r="I661">
        <v>22.310525999999999</v>
      </c>
      <c r="J661" s="1" t="s">
        <v>573</v>
      </c>
      <c r="K661" s="1" t="s">
        <v>26</v>
      </c>
      <c r="L661" s="1" t="s">
        <v>27</v>
      </c>
      <c r="M661" s="1" t="s">
        <v>27</v>
      </c>
      <c r="N661" s="1" t="s">
        <v>27</v>
      </c>
      <c r="O661" s="1" t="s">
        <v>27</v>
      </c>
      <c r="P661">
        <v>4</v>
      </c>
      <c r="Q661">
        <v>332</v>
      </c>
      <c r="R661">
        <v>1500</v>
      </c>
      <c r="S661">
        <v>4.3</v>
      </c>
      <c r="T661" s="2">
        <v>41470</v>
      </c>
      <c r="U661" t="str">
        <f t="shared" si="20"/>
        <v>Excellent</v>
      </c>
      <c r="V661" t="str">
        <f t="shared" si="21"/>
        <v>&lt;500</v>
      </c>
      <c r="W661" s="12">
        <v>0.12124384881164275</v>
      </c>
      <c r="X661" s="12">
        <v>0.87875615118835704</v>
      </c>
    </row>
    <row r="662" spans="1:24" x14ac:dyDescent="0.25">
      <c r="A662">
        <v>2300188</v>
      </c>
      <c r="B662" s="1" t="s">
        <v>10902</v>
      </c>
      <c r="C662">
        <v>1</v>
      </c>
      <c r="D662" s="1" t="s">
        <v>10903</v>
      </c>
      <c r="E662" s="1" t="s">
        <v>10904</v>
      </c>
      <c r="F662" s="1" t="s">
        <v>10905</v>
      </c>
      <c r="G662" s="1" t="s">
        <v>10906</v>
      </c>
      <c r="H662">
        <v>80.315041669999999</v>
      </c>
      <c r="I662">
        <v>26.479108329999999</v>
      </c>
      <c r="J662" s="1" t="s">
        <v>478</v>
      </c>
      <c r="K662" s="1" t="s">
        <v>26</v>
      </c>
      <c r="L662" s="1" t="s">
        <v>27</v>
      </c>
      <c r="M662" s="1" t="s">
        <v>27</v>
      </c>
      <c r="N662" s="1" t="s">
        <v>27</v>
      </c>
      <c r="O662" s="1" t="s">
        <v>27</v>
      </c>
      <c r="P662">
        <v>4</v>
      </c>
      <c r="Q662">
        <v>54</v>
      </c>
      <c r="R662">
        <v>1500</v>
      </c>
      <c r="S662">
        <v>4</v>
      </c>
      <c r="T662" s="2">
        <v>40348</v>
      </c>
      <c r="U662" t="str">
        <f t="shared" si="20"/>
        <v>Good</v>
      </c>
      <c r="V662" t="str">
        <f t="shared" si="21"/>
        <v>&lt;500</v>
      </c>
      <c r="W662" s="12">
        <v>0.12124384881164275</v>
      </c>
      <c r="X662" s="12">
        <v>0.87875615118835704</v>
      </c>
    </row>
    <row r="663" spans="1:24" x14ac:dyDescent="0.25">
      <c r="A663">
        <v>801</v>
      </c>
      <c r="B663" s="1" t="s">
        <v>10911</v>
      </c>
      <c r="C663">
        <v>1</v>
      </c>
      <c r="D663" s="1" t="s">
        <v>21</v>
      </c>
      <c r="E663" s="1" t="s">
        <v>10912</v>
      </c>
      <c r="F663" s="1" t="s">
        <v>3316</v>
      </c>
      <c r="G663" s="1" t="s">
        <v>3317</v>
      </c>
      <c r="H663">
        <v>77.229799799999995</v>
      </c>
      <c r="I663">
        <v>28.6080483</v>
      </c>
      <c r="J663" s="1" t="s">
        <v>25</v>
      </c>
      <c r="K663" s="1" t="s">
        <v>26</v>
      </c>
      <c r="L663" s="1" t="s">
        <v>34</v>
      </c>
      <c r="M663" s="1" t="s">
        <v>27</v>
      </c>
      <c r="N663" s="1" t="s">
        <v>27</v>
      </c>
      <c r="O663" s="1" t="s">
        <v>27</v>
      </c>
      <c r="P663">
        <v>3</v>
      </c>
      <c r="Q663">
        <v>1157</v>
      </c>
      <c r="R663">
        <v>1500</v>
      </c>
      <c r="S663">
        <v>4.0999999999999996</v>
      </c>
      <c r="T663" s="2">
        <v>41395</v>
      </c>
      <c r="U663" t="str">
        <f t="shared" si="20"/>
        <v>Excellent</v>
      </c>
      <c r="V663" t="str">
        <f t="shared" si="21"/>
        <v>&lt;500</v>
      </c>
      <c r="W663" s="12">
        <v>0.12124384881164275</v>
      </c>
      <c r="X663" s="12">
        <v>0.87875615118835704</v>
      </c>
    </row>
    <row r="664" spans="1:24" x14ac:dyDescent="0.25">
      <c r="A664">
        <v>3800016</v>
      </c>
      <c r="B664" s="1" t="s">
        <v>10916</v>
      </c>
      <c r="C664">
        <v>1</v>
      </c>
      <c r="D664" s="1" t="s">
        <v>10917</v>
      </c>
      <c r="E664" s="1" t="s">
        <v>10918</v>
      </c>
      <c r="F664" s="1" t="s">
        <v>10919</v>
      </c>
      <c r="G664" s="1" t="s">
        <v>10920</v>
      </c>
      <c r="H664">
        <v>72.774208970000004</v>
      </c>
      <c r="I664">
        <v>21.16043664</v>
      </c>
      <c r="J664" s="1" t="s">
        <v>10921</v>
      </c>
      <c r="K664" s="1" t="s">
        <v>26</v>
      </c>
      <c r="L664" s="1" t="s">
        <v>27</v>
      </c>
      <c r="M664" s="1" t="s">
        <v>27</v>
      </c>
      <c r="N664" s="1" t="s">
        <v>27</v>
      </c>
      <c r="O664" s="1" t="s">
        <v>27</v>
      </c>
      <c r="P664">
        <v>4</v>
      </c>
      <c r="Q664">
        <v>204</v>
      </c>
      <c r="R664">
        <v>1500</v>
      </c>
      <c r="S664">
        <v>4.0999999999999996</v>
      </c>
      <c r="T664" s="2">
        <v>42179</v>
      </c>
      <c r="U664" t="str">
        <f t="shared" si="20"/>
        <v>Excellent</v>
      </c>
      <c r="V664" t="str">
        <f t="shared" si="21"/>
        <v>&lt;500</v>
      </c>
      <c r="W664" s="12">
        <v>0.12124384881164275</v>
      </c>
      <c r="X664" s="12">
        <v>0.87875615118835704</v>
      </c>
    </row>
    <row r="665" spans="1:24" x14ac:dyDescent="0.25">
      <c r="A665">
        <v>2800042</v>
      </c>
      <c r="B665" s="1" t="s">
        <v>10922</v>
      </c>
      <c r="C665">
        <v>1</v>
      </c>
      <c r="D665" s="1" t="s">
        <v>10923</v>
      </c>
      <c r="E665" s="1" t="s">
        <v>10924</v>
      </c>
      <c r="F665" s="1" t="s">
        <v>10925</v>
      </c>
      <c r="G665" s="1" t="s">
        <v>10926</v>
      </c>
      <c r="H665">
        <v>83.336839999999995</v>
      </c>
      <c r="I665">
        <v>17.721181999999999</v>
      </c>
      <c r="J665" s="1" t="s">
        <v>10927</v>
      </c>
      <c r="K665" s="1" t="s">
        <v>26</v>
      </c>
      <c r="L665" s="1" t="s">
        <v>27</v>
      </c>
      <c r="M665" s="1" t="s">
        <v>27</v>
      </c>
      <c r="N665" s="1" t="s">
        <v>27</v>
      </c>
      <c r="O665" s="1" t="s">
        <v>27</v>
      </c>
      <c r="P665">
        <v>4</v>
      </c>
      <c r="Q665">
        <v>74</v>
      </c>
      <c r="R665">
        <v>1500</v>
      </c>
      <c r="S665">
        <v>3.8</v>
      </c>
      <c r="T665" s="2">
        <v>42174</v>
      </c>
      <c r="U665" t="str">
        <f t="shared" si="20"/>
        <v>Good</v>
      </c>
      <c r="V665" t="str">
        <f t="shared" si="21"/>
        <v>&lt;500</v>
      </c>
      <c r="W665" s="12">
        <v>0.12124384881164275</v>
      </c>
      <c r="X665" s="12">
        <v>0.87875615118835704</v>
      </c>
    </row>
    <row r="666" spans="1:24" x14ac:dyDescent="0.25">
      <c r="A666">
        <v>2300058</v>
      </c>
      <c r="B666" s="1" t="s">
        <v>10932</v>
      </c>
      <c r="C666">
        <v>1</v>
      </c>
      <c r="D666" s="1" t="s">
        <v>10903</v>
      </c>
      <c r="E666" s="1" t="s">
        <v>10933</v>
      </c>
      <c r="F666" s="1" t="s">
        <v>10934</v>
      </c>
      <c r="G666" s="1" t="s">
        <v>10935</v>
      </c>
      <c r="H666">
        <v>80.372928999999999</v>
      </c>
      <c r="I666">
        <v>26.463504</v>
      </c>
      <c r="J666" s="1" t="s">
        <v>10936</v>
      </c>
      <c r="K666" s="1" t="s">
        <v>26</v>
      </c>
      <c r="L666" s="1" t="s">
        <v>27</v>
      </c>
      <c r="M666" s="1" t="s">
        <v>27</v>
      </c>
      <c r="N666" s="1" t="s">
        <v>27</v>
      </c>
      <c r="O666" s="1" t="s">
        <v>27</v>
      </c>
      <c r="P666">
        <v>4</v>
      </c>
      <c r="Q666">
        <v>155</v>
      </c>
      <c r="R666">
        <v>1500</v>
      </c>
      <c r="S666">
        <v>4.3</v>
      </c>
      <c r="T666" s="2">
        <v>43235</v>
      </c>
      <c r="U666" t="str">
        <f t="shared" si="20"/>
        <v>Excellent</v>
      </c>
      <c r="V666" t="str">
        <f t="shared" si="21"/>
        <v>&lt;500</v>
      </c>
      <c r="W666" s="12">
        <v>0.12124384881164275</v>
      </c>
      <c r="X666" s="12">
        <v>0.87875615118835704</v>
      </c>
    </row>
    <row r="667" spans="1:24" x14ac:dyDescent="0.25">
      <c r="A667">
        <v>3000016</v>
      </c>
      <c r="B667" s="1" t="s">
        <v>10941</v>
      </c>
      <c r="C667">
        <v>1</v>
      </c>
      <c r="D667" s="1" t="s">
        <v>10942</v>
      </c>
      <c r="E667" s="1" t="s">
        <v>10943</v>
      </c>
      <c r="F667" s="1" t="s">
        <v>9645</v>
      </c>
      <c r="G667" s="1" t="s">
        <v>10944</v>
      </c>
      <c r="H667">
        <v>76.975525000000005</v>
      </c>
      <c r="I667">
        <v>11.003680559999999</v>
      </c>
      <c r="J667" s="1" t="s">
        <v>10945</v>
      </c>
      <c r="K667" s="1" t="s">
        <v>26</v>
      </c>
      <c r="L667" s="1" t="s">
        <v>27</v>
      </c>
      <c r="M667" s="1" t="s">
        <v>27</v>
      </c>
      <c r="N667" s="1" t="s">
        <v>27</v>
      </c>
      <c r="O667" s="1" t="s">
        <v>27</v>
      </c>
      <c r="P667">
        <v>4</v>
      </c>
      <c r="Q667">
        <v>215</v>
      </c>
      <c r="R667">
        <v>1500</v>
      </c>
      <c r="S667">
        <v>4</v>
      </c>
      <c r="T667" s="2">
        <v>41741</v>
      </c>
      <c r="U667" t="str">
        <f t="shared" si="20"/>
        <v>Good</v>
      </c>
      <c r="V667" t="str">
        <f t="shared" si="21"/>
        <v>&lt;500</v>
      </c>
      <c r="W667" s="12">
        <v>0.12124384881164275</v>
      </c>
      <c r="X667" s="12">
        <v>0.87875615118835704</v>
      </c>
    </row>
    <row r="668" spans="1:24" x14ac:dyDescent="0.25">
      <c r="A668">
        <v>310032</v>
      </c>
      <c r="B668" s="1" t="s">
        <v>10946</v>
      </c>
      <c r="C668">
        <v>1</v>
      </c>
      <c r="D668" s="1" t="s">
        <v>21</v>
      </c>
      <c r="E668" s="1" t="s">
        <v>1570</v>
      </c>
      <c r="F668" s="1" t="s">
        <v>1571</v>
      </c>
      <c r="G668" s="1" t="s">
        <v>1572</v>
      </c>
      <c r="H668">
        <v>77.123126999999997</v>
      </c>
      <c r="I668">
        <v>28.551397999999999</v>
      </c>
      <c r="J668" s="1" t="s">
        <v>25</v>
      </c>
      <c r="K668" s="1" t="s">
        <v>26</v>
      </c>
      <c r="L668" s="1" t="s">
        <v>34</v>
      </c>
      <c r="M668" s="1" t="s">
        <v>27</v>
      </c>
      <c r="N668" s="1" t="s">
        <v>27</v>
      </c>
      <c r="O668" s="1" t="s">
        <v>27</v>
      </c>
      <c r="P668">
        <v>3</v>
      </c>
      <c r="Q668">
        <v>9</v>
      </c>
      <c r="R668">
        <v>1500</v>
      </c>
      <c r="S668">
        <v>3.1</v>
      </c>
      <c r="T668" s="2">
        <v>41945</v>
      </c>
      <c r="U668" t="str">
        <f t="shared" si="20"/>
        <v>Good</v>
      </c>
      <c r="V668" t="str">
        <f t="shared" si="21"/>
        <v>&lt;500</v>
      </c>
      <c r="W668" s="12">
        <v>0.12124384881164275</v>
      </c>
      <c r="X668" s="12">
        <v>0.87875615118835704</v>
      </c>
    </row>
    <row r="669" spans="1:24" x14ac:dyDescent="0.25">
      <c r="A669">
        <v>130230</v>
      </c>
      <c r="B669" s="1" t="s">
        <v>10949</v>
      </c>
      <c r="C669">
        <v>1</v>
      </c>
      <c r="D669" s="1" t="s">
        <v>2847</v>
      </c>
      <c r="E669" s="1" t="s">
        <v>10950</v>
      </c>
      <c r="F669" s="1" t="s">
        <v>10951</v>
      </c>
      <c r="G669" s="1" t="s">
        <v>10950</v>
      </c>
      <c r="H669">
        <v>73.742294439999995</v>
      </c>
      <c r="I669">
        <v>15.569599999999999</v>
      </c>
      <c r="J669" s="1" t="s">
        <v>10952</v>
      </c>
      <c r="K669" s="1" t="s">
        <v>26</v>
      </c>
      <c r="L669" s="1" t="s">
        <v>27</v>
      </c>
      <c r="M669" s="1" t="s">
        <v>27</v>
      </c>
      <c r="N669" s="1" t="s">
        <v>27</v>
      </c>
      <c r="O669" s="1" t="s">
        <v>27</v>
      </c>
      <c r="P669">
        <v>4</v>
      </c>
      <c r="Q669">
        <v>1681</v>
      </c>
      <c r="R669">
        <v>1500</v>
      </c>
      <c r="S669">
        <v>3.5</v>
      </c>
      <c r="T669" s="2">
        <v>42468</v>
      </c>
      <c r="U669" t="str">
        <f t="shared" si="20"/>
        <v>Good</v>
      </c>
      <c r="V669" t="str">
        <f t="shared" si="21"/>
        <v>&lt;500</v>
      </c>
      <c r="W669" s="12">
        <v>0.12124384881164275</v>
      </c>
      <c r="X669" s="12">
        <v>0.87875615118835704</v>
      </c>
    </row>
    <row r="670" spans="1:24" x14ac:dyDescent="0.25">
      <c r="A670">
        <v>1400186</v>
      </c>
      <c r="B670" s="1" t="s">
        <v>10953</v>
      </c>
      <c r="C670">
        <v>1</v>
      </c>
      <c r="D670" s="1" t="s">
        <v>10954</v>
      </c>
      <c r="E670" s="1" t="s">
        <v>10955</v>
      </c>
      <c r="F670" s="1" t="s">
        <v>10956</v>
      </c>
      <c r="G670" s="1" t="s">
        <v>10957</v>
      </c>
      <c r="H670">
        <v>75.889490140000007</v>
      </c>
      <c r="I670">
        <v>22.751234069999999</v>
      </c>
      <c r="J670" s="1" t="s">
        <v>3313</v>
      </c>
      <c r="K670" s="1" t="s">
        <v>26</v>
      </c>
      <c r="L670" s="1" t="s">
        <v>27</v>
      </c>
      <c r="M670" s="1" t="s">
        <v>27</v>
      </c>
      <c r="N670" s="1" t="s">
        <v>27</v>
      </c>
      <c r="O670" s="1" t="s">
        <v>27</v>
      </c>
      <c r="P670">
        <v>4</v>
      </c>
      <c r="Q670">
        <v>334</v>
      </c>
      <c r="R670">
        <v>1500</v>
      </c>
      <c r="S670">
        <v>4.3</v>
      </c>
      <c r="T670" s="2">
        <v>43184</v>
      </c>
      <c r="U670" t="str">
        <f t="shared" si="20"/>
        <v>Excellent</v>
      </c>
      <c r="V670" t="str">
        <f t="shared" si="21"/>
        <v>&lt;500</v>
      </c>
      <c r="W670" s="12">
        <v>0.12124384881164275</v>
      </c>
      <c r="X670" s="12">
        <v>0.87875615118835704</v>
      </c>
    </row>
    <row r="671" spans="1:24" x14ac:dyDescent="0.25">
      <c r="A671">
        <v>5904</v>
      </c>
      <c r="B671" s="1" t="s">
        <v>11260</v>
      </c>
      <c r="C671">
        <v>1</v>
      </c>
      <c r="D671" s="1" t="s">
        <v>11220</v>
      </c>
      <c r="E671" s="1" t="s">
        <v>11261</v>
      </c>
      <c r="F671" s="1" t="s">
        <v>11262</v>
      </c>
      <c r="G671" s="1" t="s">
        <v>11263</v>
      </c>
      <c r="H671">
        <v>77.0347151</v>
      </c>
      <c r="I671">
        <v>28.458087899999999</v>
      </c>
      <c r="J671" s="1" t="s">
        <v>509</v>
      </c>
      <c r="K671" s="1" t="s">
        <v>26</v>
      </c>
      <c r="L671" s="1" t="s">
        <v>34</v>
      </c>
      <c r="M671" s="1" t="s">
        <v>27</v>
      </c>
      <c r="N671" s="1" t="s">
        <v>27</v>
      </c>
      <c r="O671" s="1" t="s">
        <v>27</v>
      </c>
      <c r="P671">
        <v>3</v>
      </c>
      <c r="Q671">
        <v>13</v>
      </c>
      <c r="R671">
        <v>1500</v>
      </c>
      <c r="S671">
        <v>2.8</v>
      </c>
      <c r="T671" s="2">
        <v>41176</v>
      </c>
      <c r="U671" t="str">
        <f t="shared" si="20"/>
        <v>Average</v>
      </c>
      <c r="V671" t="str">
        <f t="shared" si="21"/>
        <v>&lt;500</v>
      </c>
      <c r="W671" s="12">
        <v>0.12124384881164275</v>
      </c>
      <c r="X671" s="12">
        <v>0.87875615118835704</v>
      </c>
    </row>
    <row r="672" spans="1:24" x14ac:dyDescent="0.25">
      <c r="A672">
        <v>2300042</v>
      </c>
      <c r="B672" s="1" t="s">
        <v>11264</v>
      </c>
      <c r="C672">
        <v>1</v>
      </c>
      <c r="D672" s="1" t="s">
        <v>10903</v>
      </c>
      <c r="E672" s="1" t="s">
        <v>11265</v>
      </c>
      <c r="F672" s="1" t="s">
        <v>11266</v>
      </c>
      <c r="G672" s="1" t="s">
        <v>11267</v>
      </c>
      <c r="H672">
        <v>80.327797219999994</v>
      </c>
      <c r="I672">
        <v>26.492105559999999</v>
      </c>
      <c r="J672" s="1" t="s">
        <v>554</v>
      </c>
      <c r="K672" s="1" t="s">
        <v>26</v>
      </c>
      <c r="L672" s="1" t="s">
        <v>27</v>
      </c>
      <c r="M672" s="1" t="s">
        <v>27</v>
      </c>
      <c r="N672" s="1" t="s">
        <v>27</v>
      </c>
      <c r="O672" s="1" t="s">
        <v>27</v>
      </c>
      <c r="P672">
        <v>4</v>
      </c>
      <c r="Q672">
        <v>86</v>
      </c>
      <c r="R672">
        <v>1500</v>
      </c>
      <c r="S672">
        <v>3.9</v>
      </c>
      <c r="T672" s="2">
        <v>40971</v>
      </c>
      <c r="U672" t="str">
        <f t="shared" si="20"/>
        <v>Good</v>
      </c>
      <c r="V672" t="str">
        <f t="shared" si="21"/>
        <v>&lt;500</v>
      </c>
      <c r="W672" s="12">
        <v>0.12124384881164275</v>
      </c>
      <c r="X672" s="12">
        <v>0.87875615118835704</v>
      </c>
    </row>
    <row r="673" spans="1:24" x14ac:dyDescent="0.25">
      <c r="A673">
        <v>2300009</v>
      </c>
      <c r="B673" s="1" t="s">
        <v>11276</v>
      </c>
      <c r="C673">
        <v>1</v>
      </c>
      <c r="D673" s="1" t="s">
        <v>10903</v>
      </c>
      <c r="E673" s="1" t="s">
        <v>11277</v>
      </c>
      <c r="F673" s="1" t="s">
        <v>1204</v>
      </c>
      <c r="G673" s="1" t="s">
        <v>11278</v>
      </c>
      <c r="H673">
        <v>80.318655559999996</v>
      </c>
      <c r="I673">
        <v>26.490950000000002</v>
      </c>
      <c r="J673" s="1" t="s">
        <v>1738</v>
      </c>
      <c r="K673" s="1" t="s">
        <v>26</v>
      </c>
      <c r="L673" s="1" t="s">
        <v>27</v>
      </c>
      <c r="M673" s="1" t="s">
        <v>27</v>
      </c>
      <c r="N673" s="1" t="s">
        <v>27</v>
      </c>
      <c r="O673" s="1" t="s">
        <v>27</v>
      </c>
      <c r="P673">
        <v>4</v>
      </c>
      <c r="Q673">
        <v>160</v>
      </c>
      <c r="R673">
        <v>1500</v>
      </c>
      <c r="S673">
        <v>3.7</v>
      </c>
      <c r="T673" s="2">
        <v>43164</v>
      </c>
      <c r="U673" t="str">
        <f t="shared" si="20"/>
        <v>Good</v>
      </c>
      <c r="V673" t="str">
        <f t="shared" si="21"/>
        <v>&lt;500</v>
      </c>
      <c r="W673" s="12">
        <v>0.12124384881164275</v>
      </c>
      <c r="X673" s="12">
        <v>0.87875615118835704</v>
      </c>
    </row>
    <row r="674" spans="1:24" x14ac:dyDescent="0.25">
      <c r="A674">
        <v>1400121</v>
      </c>
      <c r="B674" s="1" t="s">
        <v>11279</v>
      </c>
      <c r="C674">
        <v>1</v>
      </c>
      <c r="D674" s="1" t="s">
        <v>10954</v>
      </c>
      <c r="E674" s="1" t="s">
        <v>11280</v>
      </c>
      <c r="F674" s="1" t="s">
        <v>2068</v>
      </c>
      <c r="G674" s="1" t="s">
        <v>11281</v>
      </c>
      <c r="H674">
        <v>75.894376899999997</v>
      </c>
      <c r="I674">
        <v>22.744648000000002</v>
      </c>
      <c r="J674" s="1" t="s">
        <v>478</v>
      </c>
      <c r="K674" s="1" t="s">
        <v>26</v>
      </c>
      <c r="L674" s="1" t="s">
        <v>27</v>
      </c>
      <c r="M674" s="1" t="s">
        <v>27</v>
      </c>
      <c r="N674" s="1" t="s">
        <v>27</v>
      </c>
      <c r="O674" s="1" t="s">
        <v>27</v>
      </c>
      <c r="P674">
        <v>4</v>
      </c>
      <c r="Q674">
        <v>413</v>
      </c>
      <c r="R674">
        <v>1500</v>
      </c>
      <c r="S674">
        <v>4</v>
      </c>
      <c r="T674" s="2">
        <v>42420</v>
      </c>
      <c r="U674" t="str">
        <f t="shared" si="20"/>
        <v>Good</v>
      </c>
      <c r="V674" t="str">
        <f t="shared" si="21"/>
        <v>&lt;500</v>
      </c>
      <c r="W674" s="12">
        <v>0.12124384881164275</v>
      </c>
      <c r="X674" s="12">
        <v>0.87875615118835704</v>
      </c>
    </row>
    <row r="675" spans="1:24" x14ac:dyDescent="0.25">
      <c r="A675">
        <v>3700387</v>
      </c>
      <c r="B675" s="1" t="s">
        <v>11297</v>
      </c>
      <c r="C675">
        <v>1</v>
      </c>
      <c r="D675" s="1" t="s">
        <v>2864</v>
      </c>
      <c r="E675" s="1" t="s">
        <v>11298</v>
      </c>
      <c r="F675" s="1" t="s">
        <v>11299</v>
      </c>
      <c r="G675" s="1" t="s">
        <v>11300</v>
      </c>
      <c r="H675">
        <v>79.835800000000006</v>
      </c>
      <c r="I675">
        <v>11.9331</v>
      </c>
      <c r="J675" s="1" t="s">
        <v>11301</v>
      </c>
      <c r="K675" s="1" t="s">
        <v>26</v>
      </c>
      <c r="L675" s="1" t="s">
        <v>27</v>
      </c>
      <c r="M675" s="1" t="s">
        <v>27</v>
      </c>
      <c r="N675" s="1" t="s">
        <v>27</v>
      </c>
      <c r="O675" s="1" t="s">
        <v>27</v>
      </c>
      <c r="P675">
        <v>4</v>
      </c>
      <c r="Q675">
        <v>189</v>
      </c>
      <c r="R675">
        <v>1500</v>
      </c>
      <c r="S675">
        <v>3.8</v>
      </c>
      <c r="T675" s="2">
        <v>40963</v>
      </c>
      <c r="U675" t="str">
        <f t="shared" si="20"/>
        <v>Good</v>
      </c>
      <c r="V675" t="str">
        <f t="shared" si="21"/>
        <v>&lt;500</v>
      </c>
      <c r="W675" s="12">
        <v>0.12124384881164275</v>
      </c>
      <c r="X675" s="12">
        <v>0.87875615118835704</v>
      </c>
    </row>
    <row r="676" spans="1:24" x14ac:dyDescent="0.25">
      <c r="A676">
        <v>3700049</v>
      </c>
      <c r="B676" s="1" t="s">
        <v>11312</v>
      </c>
      <c r="C676">
        <v>1</v>
      </c>
      <c r="D676" s="1" t="s">
        <v>2864</v>
      </c>
      <c r="E676" s="1" t="s">
        <v>11313</v>
      </c>
      <c r="F676" s="1" t="s">
        <v>11314</v>
      </c>
      <c r="G676" s="1" t="s">
        <v>11315</v>
      </c>
      <c r="H676">
        <v>79.833190999999999</v>
      </c>
      <c r="I676">
        <v>11.929698</v>
      </c>
      <c r="J676" s="1" t="s">
        <v>2205</v>
      </c>
      <c r="K676" s="1" t="s">
        <v>26</v>
      </c>
      <c r="L676" s="1" t="s">
        <v>27</v>
      </c>
      <c r="M676" s="1" t="s">
        <v>27</v>
      </c>
      <c r="N676" s="1" t="s">
        <v>27</v>
      </c>
      <c r="O676" s="1" t="s">
        <v>27</v>
      </c>
      <c r="P676">
        <v>4</v>
      </c>
      <c r="Q676">
        <v>535</v>
      </c>
      <c r="R676">
        <v>1500</v>
      </c>
      <c r="S676">
        <v>3.9</v>
      </c>
      <c r="T676" s="2">
        <v>40565</v>
      </c>
      <c r="U676" t="str">
        <f t="shared" si="20"/>
        <v>Good</v>
      </c>
      <c r="V676" t="str">
        <f t="shared" si="21"/>
        <v>&lt;500</v>
      </c>
      <c r="W676" s="12">
        <v>0.12124384881164275</v>
      </c>
      <c r="X676" s="12">
        <v>0.87875615118835704</v>
      </c>
    </row>
    <row r="677" spans="1:24" x14ac:dyDescent="0.25">
      <c r="A677">
        <v>302336</v>
      </c>
      <c r="B677" s="1" t="s">
        <v>11325</v>
      </c>
      <c r="C677">
        <v>1</v>
      </c>
      <c r="D677" s="1" t="s">
        <v>11220</v>
      </c>
      <c r="E677" s="1" t="s">
        <v>11326</v>
      </c>
      <c r="F677" s="1" t="s">
        <v>11327</v>
      </c>
      <c r="G677" s="1" t="s">
        <v>11328</v>
      </c>
      <c r="H677">
        <v>77.053626399999999</v>
      </c>
      <c r="I677">
        <v>28.472554500000001</v>
      </c>
      <c r="J677" s="1" t="s">
        <v>11329</v>
      </c>
      <c r="K677" s="1" t="s">
        <v>26</v>
      </c>
      <c r="L677" s="1" t="s">
        <v>34</v>
      </c>
      <c r="M677" s="1" t="s">
        <v>27</v>
      </c>
      <c r="N677" s="1" t="s">
        <v>27</v>
      </c>
      <c r="O677" s="1" t="s">
        <v>27</v>
      </c>
      <c r="P677">
        <v>3</v>
      </c>
      <c r="Q677">
        <v>21</v>
      </c>
      <c r="R677">
        <v>1500</v>
      </c>
      <c r="S677">
        <v>2.8</v>
      </c>
      <c r="T677" s="2">
        <v>42998</v>
      </c>
      <c r="U677" t="str">
        <f t="shared" si="20"/>
        <v>Average</v>
      </c>
      <c r="V677" t="str">
        <f t="shared" si="21"/>
        <v>&lt;500</v>
      </c>
      <c r="W677" s="12">
        <v>0.12124384881164275</v>
      </c>
      <c r="X677" s="12">
        <v>0.87875615118835704</v>
      </c>
    </row>
    <row r="678" spans="1:24" x14ac:dyDescent="0.25">
      <c r="A678">
        <v>18391132</v>
      </c>
      <c r="B678" s="1" t="s">
        <v>11347</v>
      </c>
      <c r="C678">
        <v>1</v>
      </c>
      <c r="D678" s="1" t="s">
        <v>11220</v>
      </c>
      <c r="E678" s="1" t="s">
        <v>11348</v>
      </c>
      <c r="F678" s="1" t="s">
        <v>11349</v>
      </c>
      <c r="G678" s="1" t="s">
        <v>11350</v>
      </c>
      <c r="H678">
        <v>77.097269100000005</v>
      </c>
      <c r="I678">
        <v>28.450661799999999</v>
      </c>
      <c r="J678" s="1" t="s">
        <v>11351</v>
      </c>
      <c r="K678" s="1" t="s">
        <v>26</v>
      </c>
      <c r="L678" s="1" t="s">
        <v>34</v>
      </c>
      <c r="M678" s="1" t="s">
        <v>27</v>
      </c>
      <c r="N678" s="1" t="s">
        <v>27</v>
      </c>
      <c r="O678" s="1" t="s">
        <v>27</v>
      </c>
      <c r="P678">
        <v>3</v>
      </c>
      <c r="Q678">
        <v>37</v>
      </c>
      <c r="R678">
        <v>1500</v>
      </c>
      <c r="S678">
        <v>3.5</v>
      </c>
      <c r="T678" s="2">
        <v>41897</v>
      </c>
      <c r="U678" t="str">
        <f t="shared" si="20"/>
        <v>Good</v>
      </c>
      <c r="V678" t="str">
        <f t="shared" si="21"/>
        <v>&lt;500</v>
      </c>
      <c r="W678" s="12">
        <v>0.12124384881164275</v>
      </c>
      <c r="X678" s="12">
        <v>0.87875615118835704</v>
      </c>
    </row>
    <row r="679" spans="1:24" x14ac:dyDescent="0.25">
      <c r="A679">
        <v>18254529</v>
      </c>
      <c r="B679" s="1" t="s">
        <v>11367</v>
      </c>
      <c r="C679">
        <v>1</v>
      </c>
      <c r="D679" s="1" t="s">
        <v>11220</v>
      </c>
      <c r="E679" s="1" t="s">
        <v>11368</v>
      </c>
      <c r="F679" s="1" t="s">
        <v>11369</v>
      </c>
      <c r="G679" s="1" t="s">
        <v>11370</v>
      </c>
      <c r="H679">
        <v>77.064406399999996</v>
      </c>
      <c r="I679">
        <v>28.4679517</v>
      </c>
      <c r="J679" s="1" t="s">
        <v>11371</v>
      </c>
      <c r="K679" s="1" t="s">
        <v>26</v>
      </c>
      <c r="L679" s="1" t="s">
        <v>34</v>
      </c>
      <c r="M679" s="1" t="s">
        <v>27</v>
      </c>
      <c r="N679" s="1" t="s">
        <v>27</v>
      </c>
      <c r="O679" s="1" t="s">
        <v>27</v>
      </c>
      <c r="P679">
        <v>3</v>
      </c>
      <c r="Q679">
        <v>401</v>
      </c>
      <c r="R679">
        <v>1500</v>
      </c>
      <c r="S679">
        <v>3.9</v>
      </c>
      <c r="T679" s="2">
        <v>41173</v>
      </c>
      <c r="U679" t="str">
        <f t="shared" si="20"/>
        <v>Good</v>
      </c>
      <c r="V679" t="str">
        <f t="shared" si="21"/>
        <v>&lt;500</v>
      </c>
      <c r="W679" s="12">
        <v>0.12124384881164275</v>
      </c>
      <c r="X679" s="12">
        <v>0.87875615118835704</v>
      </c>
    </row>
    <row r="680" spans="1:24" x14ac:dyDescent="0.25">
      <c r="A680">
        <v>3700037</v>
      </c>
      <c r="B680" s="1" t="s">
        <v>11399</v>
      </c>
      <c r="C680">
        <v>1</v>
      </c>
      <c r="D680" s="1" t="s">
        <v>2864</v>
      </c>
      <c r="E680" s="1" t="s">
        <v>11400</v>
      </c>
      <c r="F680" s="1" t="s">
        <v>4215</v>
      </c>
      <c r="G680" s="1" t="s">
        <v>4216</v>
      </c>
      <c r="H680">
        <v>79.83376389</v>
      </c>
      <c r="I680">
        <v>11.931044440000001</v>
      </c>
      <c r="J680" s="1" t="s">
        <v>11401</v>
      </c>
      <c r="K680" s="1" t="s">
        <v>26</v>
      </c>
      <c r="L680" s="1" t="s">
        <v>27</v>
      </c>
      <c r="M680" s="1" t="s">
        <v>27</v>
      </c>
      <c r="N680" s="1" t="s">
        <v>27</v>
      </c>
      <c r="O680" s="1" t="s">
        <v>27</v>
      </c>
      <c r="P680">
        <v>4</v>
      </c>
      <c r="Q680">
        <v>456</v>
      </c>
      <c r="R680">
        <v>1500</v>
      </c>
      <c r="S680">
        <v>3.8</v>
      </c>
      <c r="T680" s="2">
        <v>42023</v>
      </c>
      <c r="U680" t="str">
        <f t="shared" si="20"/>
        <v>Good</v>
      </c>
      <c r="V680" t="str">
        <f t="shared" si="21"/>
        <v>&lt;500</v>
      </c>
      <c r="W680" s="12">
        <v>0.12124384881164275</v>
      </c>
      <c r="X680" s="12">
        <v>0.87875615118835704</v>
      </c>
    </row>
    <row r="681" spans="1:24" x14ac:dyDescent="0.25">
      <c r="A681">
        <v>130888</v>
      </c>
      <c r="B681" s="1" t="s">
        <v>11402</v>
      </c>
      <c r="C681">
        <v>1</v>
      </c>
      <c r="D681" s="1" t="s">
        <v>2847</v>
      </c>
      <c r="E681" s="1" t="s">
        <v>11403</v>
      </c>
      <c r="F681" s="1" t="s">
        <v>4177</v>
      </c>
      <c r="G681" s="1" t="s">
        <v>4178</v>
      </c>
      <c r="H681">
        <v>73.825363999999993</v>
      </c>
      <c r="I681">
        <v>15.496162</v>
      </c>
      <c r="J681" s="1" t="s">
        <v>11404</v>
      </c>
      <c r="K681" s="1" t="s">
        <v>26</v>
      </c>
      <c r="L681" s="1" t="s">
        <v>27</v>
      </c>
      <c r="M681" s="1" t="s">
        <v>27</v>
      </c>
      <c r="N681" s="1" t="s">
        <v>27</v>
      </c>
      <c r="O681" s="1" t="s">
        <v>27</v>
      </c>
      <c r="P681">
        <v>4</v>
      </c>
      <c r="Q681">
        <v>681</v>
      </c>
      <c r="R681">
        <v>1500</v>
      </c>
      <c r="S681">
        <v>4.7</v>
      </c>
      <c r="T681" s="2">
        <v>41991</v>
      </c>
      <c r="U681" t="str">
        <f t="shared" si="20"/>
        <v>Excellent</v>
      </c>
      <c r="V681" t="str">
        <f t="shared" si="21"/>
        <v>&lt;500</v>
      </c>
      <c r="W681" s="12">
        <v>0.12124384881164275</v>
      </c>
      <c r="X681" s="12">
        <v>0.87875615118835704</v>
      </c>
    </row>
    <row r="682" spans="1:24" x14ac:dyDescent="0.25">
      <c r="A682">
        <v>3700036</v>
      </c>
      <c r="B682" s="1" t="s">
        <v>11405</v>
      </c>
      <c r="C682">
        <v>1</v>
      </c>
      <c r="D682" s="1" t="s">
        <v>2864</v>
      </c>
      <c r="E682" s="1" t="s">
        <v>11298</v>
      </c>
      <c r="F682" s="1" t="s">
        <v>11299</v>
      </c>
      <c r="G682" s="1" t="s">
        <v>11300</v>
      </c>
      <c r="H682">
        <v>79.835755559999996</v>
      </c>
      <c r="I682">
        <v>11.93315278</v>
      </c>
      <c r="J682" s="1" t="s">
        <v>11406</v>
      </c>
      <c r="K682" s="1" t="s">
        <v>26</v>
      </c>
      <c r="L682" s="1" t="s">
        <v>27</v>
      </c>
      <c r="M682" s="1" t="s">
        <v>27</v>
      </c>
      <c r="N682" s="1" t="s">
        <v>27</v>
      </c>
      <c r="O682" s="1" t="s">
        <v>27</v>
      </c>
      <c r="P682">
        <v>4</v>
      </c>
      <c r="Q682">
        <v>192</v>
      </c>
      <c r="R682">
        <v>1500</v>
      </c>
      <c r="S682">
        <v>3.8</v>
      </c>
      <c r="T682" s="2">
        <v>40502</v>
      </c>
      <c r="U682" t="str">
        <f t="shared" si="20"/>
        <v>Good</v>
      </c>
      <c r="V682" t="str">
        <f t="shared" si="21"/>
        <v>&lt;500</v>
      </c>
      <c r="W682" s="12">
        <v>0.12124384881164275</v>
      </c>
      <c r="X682" s="12">
        <v>0.87875615118835704</v>
      </c>
    </row>
    <row r="683" spans="1:24" x14ac:dyDescent="0.25">
      <c r="A683">
        <v>3100030</v>
      </c>
      <c r="B683" s="1" t="s">
        <v>11417</v>
      </c>
      <c r="C683">
        <v>1</v>
      </c>
      <c r="D683" s="1" t="s">
        <v>11418</v>
      </c>
      <c r="E683" s="1" t="s">
        <v>11419</v>
      </c>
      <c r="F683" s="1" t="s">
        <v>11420</v>
      </c>
      <c r="G683" s="1" t="s">
        <v>11421</v>
      </c>
      <c r="H683">
        <v>74.850066670000004</v>
      </c>
      <c r="I683">
        <v>12.87582222</v>
      </c>
      <c r="J683" s="1" t="s">
        <v>475</v>
      </c>
      <c r="K683" s="1" t="s">
        <v>26</v>
      </c>
      <c r="L683" s="1" t="s">
        <v>27</v>
      </c>
      <c r="M683" s="1" t="s">
        <v>27</v>
      </c>
      <c r="N683" s="1" t="s">
        <v>27</v>
      </c>
      <c r="O683" s="1" t="s">
        <v>27</v>
      </c>
      <c r="P683">
        <v>4</v>
      </c>
      <c r="Q683">
        <v>183</v>
      </c>
      <c r="R683">
        <v>1500</v>
      </c>
      <c r="S683">
        <v>3.5</v>
      </c>
      <c r="T683" s="2">
        <v>41552</v>
      </c>
      <c r="U683" t="str">
        <f t="shared" si="20"/>
        <v>Good</v>
      </c>
      <c r="V683" t="str">
        <f t="shared" si="21"/>
        <v>&lt;500</v>
      </c>
      <c r="W683" s="12">
        <v>0.12124384881164275</v>
      </c>
      <c r="X683" s="12">
        <v>0.87875615118835704</v>
      </c>
    </row>
    <row r="684" spans="1:24" x14ac:dyDescent="0.25">
      <c r="A684">
        <v>18439181</v>
      </c>
      <c r="B684" s="1" t="s">
        <v>11426</v>
      </c>
      <c r="C684">
        <v>1</v>
      </c>
      <c r="D684" s="1" t="s">
        <v>10917</v>
      </c>
      <c r="E684" s="1" t="s">
        <v>11427</v>
      </c>
      <c r="F684" s="1" t="s">
        <v>11428</v>
      </c>
      <c r="G684" s="1" t="s">
        <v>11429</v>
      </c>
      <c r="H684">
        <v>72.772697289999996</v>
      </c>
      <c r="I684">
        <v>21.14956883</v>
      </c>
      <c r="J684" s="1" t="s">
        <v>3739</v>
      </c>
      <c r="K684" s="1" t="s">
        <v>26</v>
      </c>
      <c r="L684" s="1" t="s">
        <v>27</v>
      </c>
      <c r="M684" s="1" t="s">
        <v>27</v>
      </c>
      <c r="N684" s="1" t="s">
        <v>27</v>
      </c>
      <c r="O684" s="1" t="s">
        <v>27</v>
      </c>
      <c r="P684">
        <v>4</v>
      </c>
      <c r="Q684">
        <v>47</v>
      </c>
      <c r="R684">
        <v>1500</v>
      </c>
      <c r="S684">
        <v>3.4</v>
      </c>
      <c r="T684" s="2">
        <v>40454</v>
      </c>
      <c r="U684" t="str">
        <f t="shared" si="20"/>
        <v>Good</v>
      </c>
      <c r="V684" t="str">
        <f t="shared" si="21"/>
        <v>&lt;500</v>
      </c>
      <c r="W684" s="12">
        <v>0.12124384881164275</v>
      </c>
      <c r="X684" s="12">
        <v>0.87875615118835704</v>
      </c>
    </row>
    <row r="685" spans="1:24" x14ac:dyDescent="0.25">
      <c r="A685">
        <v>8805</v>
      </c>
      <c r="B685" s="1" t="s">
        <v>11443</v>
      </c>
      <c r="C685">
        <v>1</v>
      </c>
      <c r="D685" s="1" t="s">
        <v>11220</v>
      </c>
      <c r="E685" s="1" t="s">
        <v>11444</v>
      </c>
      <c r="F685" s="1" t="s">
        <v>11445</v>
      </c>
      <c r="G685" s="1" t="s">
        <v>11446</v>
      </c>
      <c r="H685">
        <v>77.093235030000002</v>
      </c>
      <c r="I685">
        <v>28.47573225</v>
      </c>
      <c r="J685" s="1" t="s">
        <v>589</v>
      </c>
      <c r="K685" s="1" t="s">
        <v>26</v>
      </c>
      <c r="L685" s="1" t="s">
        <v>27</v>
      </c>
      <c r="M685" s="1" t="s">
        <v>27</v>
      </c>
      <c r="N685" s="1" t="s">
        <v>27</v>
      </c>
      <c r="O685" s="1" t="s">
        <v>27</v>
      </c>
      <c r="P685">
        <v>3</v>
      </c>
      <c r="Q685">
        <v>49</v>
      </c>
      <c r="R685">
        <v>1500</v>
      </c>
      <c r="S685">
        <v>3</v>
      </c>
      <c r="T685" s="2">
        <v>40404</v>
      </c>
      <c r="U685" t="str">
        <f t="shared" si="20"/>
        <v>Average</v>
      </c>
      <c r="V685" t="str">
        <f t="shared" si="21"/>
        <v>&lt;500</v>
      </c>
      <c r="W685" s="12">
        <v>0.12124384881164275</v>
      </c>
      <c r="X685" s="12">
        <v>0.87875615118835704</v>
      </c>
    </row>
    <row r="686" spans="1:24" x14ac:dyDescent="0.25">
      <c r="A686">
        <v>18369321</v>
      </c>
      <c r="B686" s="1" t="s">
        <v>11463</v>
      </c>
      <c r="C686">
        <v>1</v>
      </c>
      <c r="D686" s="1" t="s">
        <v>11464</v>
      </c>
      <c r="E686" s="1" t="s">
        <v>11465</v>
      </c>
      <c r="F686" s="1" t="s">
        <v>11466</v>
      </c>
      <c r="G686" s="1" t="s">
        <v>11467</v>
      </c>
      <c r="H686">
        <v>0</v>
      </c>
      <c r="I686">
        <v>0</v>
      </c>
      <c r="J686" s="1" t="s">
        <v>478</v>
      </c>
      <c r="K686" s="1" t="s">
        <v>26</v>
      </c>
      <c r="L686" s="1" t="s">
        <v>27</v>
      </c>
      <c r="M686" s="1" t="s">
        <v>27</v>
      </c>
      <c r="N686" s="1" t="s">
        <v>27</v>
      </c>
      <c r="O686" s="1" t="s">
        <v>27</v>
      </c>
      <c r="P686">
        <v>4</v>
      </c>
      <c r="Q686">
        <v>32</v>
      </c>
      <c r="R686">
        <v>1500</v>
      </c>
      <c r="S686">
        <v>3.5</v>
      </c>
      <c r="T686" s="2">
        <v>41456</v>
      </c>
      <c r="U686" t="str">
        <f t="shared" si="20"/>
        <v>Good</v>
      </c>
      <c r="V686" t="str">
        <f t="shared" si="21"/>
        <v>&gt;5000</v>
      </c>
      <c r="W686" s="12">
        <v>0.12124384881164275</v>
      </c>
      <c r="X686" s="12">
        <v>0.87875615118835704</v>
      </c>
    </row>
    <row r="687" spans="1:24" x14ac:dyDescent="0.25">
      <c r="A687">
        <v>3400350</v>
      </c>
      <c r="B687" s="1" t="s">
        <v>11468</v>
      </c>
      <c r="C687">
        <v>1</v>
      </c>
      <c r="D687" s="1" t="s">
        <v>11469</v>
      </c>
      <c r="E687" s="1" t="s">
        <v>11470</v>
      </c>
      <c r="F687" s="1" t="s">
        <v>11471</v>
      </c>
      <c r="G687" s="1" t="s">
        <v>11472</v>
      </c>
      <c r="H687">
        <v>0</v>
      </c>
      <c r="I687">
        <v>0</v>
      </c>
      <c r="J687" s="1" t="s">
        <v>613</v>
      </c>
      <c r="K687" s="1" t="s">
        <v>26</v>
      </c>
      <c r="L687" s="1" t="s">
        <v>27</v>
      </c>
      <c r="M687" s="1" t="s">
        <v>27</v>
      </c>
      <c r="N687" s="1" t="s">
        <v>27</v>
      </c>
      <c r="O687" s="1" t="s">
        <v>27</v>
      </c>
      <c r="P687">
        <v>4</v>
      </c>
      <c r="Q687">
        <v>57</v>
      </c>
      <c r="R687">
        <v>1500</v>
      </c>
      <c r="S687">
        <v>3.8</v>
      </c>
      <c r="T687" s="2">
        <v>43271</v>
      </c>
      <c r="U687" t="str">
        <f t="shared" si="20"/>
        <v>Good</v>
      </c>
      <c r="V687" t="str">
        <f t="shared" si="21"/>
        <v>&gt;5000</v>
      </c>
      <c r="W687" s="12">
        <v>0.12124384881164275</v>
      </c>
      <c r="X687" s="12">
        <v>0.87875615118835704</v>
      </c>
    </row>
    <row r="688" spans="1:24" x14ac:dyDescent="0.25">
      <c r="A688">
        <v>3200021</v>
      </c>
      <c r="B688" s="1" t="s">
        <v>11475</v>
      </c>
      <c r="C688">
        <v>1</v>
      </c>
      <c r="D688" s="1" t="s">
        <v>10896</v>
      </c>
      <c r="E688" s="1" t="s">
        <v>11476</v>
      </c>
      <c r="F688" s="1" t="s">
        <v>10898</v>
      </c>
      <c r="G688" s="1" t="s">
        <v>10899</v>
      </c>
      <c r="H688">
        <v>0</v>
      </c>
      <c r="I688">
        <v>0</v>
      </c>
      <c r="J688" s="1" t="s">
        <v>11477</v>
      </c>
      <c r="K688" s="1" t="s">
        <v>26</v>
      </c>
      <c r="L688" s="1" t="s">
        <v>27</v>
      </c>
      <c r="M688" s="1" t="s">
        <v>27</v>
      </c>
      <c r="N688" s="1" t="s">
        <v>27</v>
      </c>
      <c r="O688" s="1" t="s">
        <v>27</v>
      </c>
      <c r="P688">
        <v>4</v>
      </c>
      <c r="Q688">
        <v>276</v>
      </c>
      <c r="R688">
        <v>1500</v>
      </c>
      <c r="S688">
        <v>4.4000000000000004</v>
      </c>
      <c r="T688" s="2">
        <v>42549</v>
      </c>
      <c r="U688" t="str">
        <f t="shared" si="20"/>
        <v>Excellent</v>
      </c>
      <c r="V688" t="str">
        <f t="shared" si="21"/>
        <v>&gt;5000</v>
      </c>
      <c r="W688" s="12">
        <v>0.12124384881164275</v>
      </c>
      <c r="X688" s="12">
        <v>0.87875615118835704</v>
      </c>
    </row>
    <row r="689" spans="1:24" x14ac:dyDescent="0.25">
      <c r="A689">
        <v>3600436</v>
      </c>
      <c r="B689" s="1" t="s">
        <v>11478</v>
      </c>
      <c r="C689">
        <v>1</v>
      </c>
      <c r="D689" s="1" t="s">
        <v>11479</v>
      </c>
      <c r="E689" s="1" t="s">
        <v>11480</v>
      </c>
      <c r="F689" s="1" t="s">
        <v>2068</v>
      </c>
      <c r="G689" s="1" t="s">
        <v>11481</v>
      </c>
      <c r="H689">
        <v>0</v>
      </c>
      <c r="I689">
        <v>0</v>
      </c>
      <c r="J689" s="1" t="s">
        <v>3670</v>
      </c>
      <c r="K689" s="1" t="s">
        <v>26</v>
      </c>
      <c r="L689" s="1" t="s">
        <v>27</v>
      </c>
      <c r="M689" s="1" t="s">
        <v>27</v>
      </c>
      <c r="N689" s="1" t="s">
        <v>27</v>
      </c>
      <c r="O689" s="1" t="s">
        <v>27</v>
      </c>
      <c r="P689">
        <v>4</v>
      </c>
      <c r="Q689">
        <v>11</v>
      </c>
      <c r="R689">
        <v>1500</v>
      </c>
      <c r="S689">
        <v>3.3</v>
      </c>
      <c r="T689" s="2">
        <v>43410</v>
      </c>
      <c r="U689" t="str">
        <f t="shared" si="20"/>
        <v>Good</v>
      </c>
      <c r="V689" t="str">
        <f t="shared" si="21"/>
        <v>&gt;5000</v>
      </c>
      <c r="W689" s="12">
        <v>0.12124384881164275</v>
      </c>
      <c r="X689" s="12">
        <v>0.87875615118835704</v>
      </c>
    </row>
    <row r="690" spans="1:24" x14ac:dyDescent="0.25">
      <c r="A690">
        <v>18365987</v>
      </c>
      <c r="B690" s="1" t="s">
        <v>3450</v>
      </c>
      <c r="C690">
        <v>1</v>
      </c>
      <c r="D690" s="1" t="s">
        <v>11220</v>
      </c>
      <c r="E690" s="1" t="s">
        <v>11511</v>
      </c>
      <c r="F690" s="1" t="s">
        <v>11369</v>
      </c>
      <c r="G690" s="1" t="s">
        <v>11370</v>
      </c>
      <c r="H690">
        <v>77.062607499999999</v>
      </c>
      <c r="I690">
        <v>28.4682268</v>
      </c>
      <c r="J690" s="1" t="s">
        <v>3374</v>
      </c>
      <c r="K690" s="1" t="s">
        <v>26</v>
      </c>
      <c r="L690" s="1" t="s">
        <v>34</v>
      </c>
      <c r="M690" s="1" t="s">
        <v>27</v>
      </c>
      <c r="N690" s="1" t="s">
        <v>27</v>
      </c>
      <c r="O690" s="1" t="s">
        <v>27</v>
      </c>
      <c r="P690">
        <v>3</v>
      </c>
      <c r="Q690">
        <v>245</v>
      </c>
      <c r="R690">
        <v>1500</v>
      </c>
      <c r="S690">
        <v>4.8</v>
      </c>
      <c r="T690" s="2">
        <v>41865</v>
      </c>
      <c r="U690" t="str">
        <f t="shared" si="20"/>
        <v>Excellent</v>
      </c>
      <c r="V690" t="str">
        <f t="shared" si="21"/>
        <v>&lt;500</v>
      </c>
      <c r="W690" s="12">
        <v>0.12124384881164275</v>
      </c>
      <c r="X690" s="12">
        <v>0.87875615118835704</v>
      </c>
    </row>
    <row r="691" spans="1:24" x14ac:dyDescent="0.25">
      <c r="A691">
        <v>18337894</v>
      </c>
      <c r="B691" s="1" t="s">
        <v>11512</v>
      </c>
      <c r="C691">
        <v>1</v>
      </c>
      <c r="D691" s="1" t="s">
        <v>11220</v>
      </c>
      <c r="E691" s="1" t="s">
        <v>11513</v>
      </c>
      <c r="F691" s="1" t="s">
        <v>11369</v>
      </c>
      <c r="G691" s="1" t="s">
        <v>11370</v>
      </c>
      <c r="H691">
        <v>77.063357300000007</v>
      </c>
      <c r="I691">
        <v>28.4691662</v>
      </c>
      <c r="J691" s="1" t="s">
        <v>3831</v>
      </c>
      <c r="K691" s="1" t="s">
        <v>26</v>
      </c>
      <c r="L691" s="1" t="s">
        <v>34</v>
      </c>
      <c r="M691" s="1" t="s">
        <v>27</v>
      </c>
      <c r="N691" s="1" t="s">
        <v>27</v>
      </c>
      <c r="O691" s="1" t="s">
        <v>27</v>
      </c>
      <c r="P691">
        <v>3</v>
      </c>
      <c r="Q691">
        <v>1478</v>
      </c>
      <c r="R691">
        <v>1500</v>
      </c>
      <c r="S691">
        <v>4.8</v>
      </c>
      <c r="T691" s="2">
        <v>42954</v>
      </c>
      <c r="U691" t="str">
        <f t="shared" si="20"/>
        <v>Excellent</v>
      </c>
      <c r="V691" t="str">
        <f t="shared" si="21"/>
        <v>&lt;500</v>
      </c>
      <c r="W691" s="12">
        <v>0.12124384881164275</v>
      </c>
      <c r="X691" s="12">
        <v>0.87875615118835704</v>
      </c>
    </row>
    <row r="692" spans="1:24" x14ac:dyDescent="0.25">
      <c r="A692">
        <v>17953909</v>
      </c>
      <c r="B692" s="1" t="s">
        <v>4227</v>
      </c>
      <c r="C692">
        <v>1</v>
      </c>
      <c r="D692" s="1" t="s">
        <v>11220</v>
      </c>
      <c r="E692" s="1" t="s">
        <v>11514</v>
      </c>
      <c r="F692" s="1" t="s">
        <v>11369</v>
      </c>
      <c r="G692" s="1" t="s">
        <v>11370</v>
      </c>
      <c r="H692">
        <v>77.062427700000001</v>
      </c>
      <c r="I692">
        <v>28.469195599999999</v>
      </c>
      <c r="J692" s="1" t="s">
        <v>25</v>
      </c>
      <c r="K692" s="1" t="s">
        <v>26</v>
      </c>
      <c r="L692" s="1" t="s">
        <v>34</v>
      </c>
      <c r="M692" s="1" t="s">
        <v>34</v>
      </c>
      <c r="N692" s="1" t="s">
        <v>27</v>
      </c>
      <c r="O692" s="1" t="s">
        <v>27</v>
      </c>
      <c r="P692">
        <v>3</v>
      </c>
      <c r="Q692">
        <v>302</v>
      </c>
      <c r="R692">
        <v>1500</v>
      </c>
      <c r="S692">
        <v>3.6</v>
      </c>
      <c r="T692" s="2">
        <v>41854</v>
      </c>
      <c r="U692" t="str">
        <f t="shared" si="20"/>
        <v>Good</v>
      </c>
      <c r="V692" t="str">
        <f t="shared" si="21"/>
        <v>&lt;500</v>
      </c>
      <c r="W692" s="12">
        <v>0.12124384881164275</v>
      </c>
      <c r="X692" s="12">
        <v>0.87875615118835704</v>
      </c>
    </row>
    <row r="693" spans="1:24" x14ac:dyDescent="0.25">
      <c r="A693">
        <v>6314302</v>
      </c>
      <c r="B693" s="1" t="s">
        <v>11567</v>
      </c>
      <c r="C693">
        <v>162</v>
      </c>
      <c r="D693" s="1" t="s">
        <v>11568</v>
      </c>
      <c r="E693" s="1" t="s">
        <v>11569</v>
      </c>
      <c r="F693" s="1" t="s">
        <v>11570</v>
      </c>
      <c r="G693" s="1" t="s">
        <v>11571</v>
      </c>
      <c r="H693">
        <v>121.057508</v>
      </c>
      <c r="I693">
        <v>14.58445</v>
      </c>
      <c r="J693" s="1" t="s">
        <v>11572</v>
      </c>
      <c r="K693" s="1" t="s">
        <v>11573</v>
      </c>
      <c r="L693" s="1" t="s">
        <v>34</v>
      </c>
      <c r="M693" s="1" t="s">
        <v>27</v>
      </c>
      <c r="N693" s="1" t="s">
        <v>27</v>
      </c>
      <c r="O693" s="1" t="s">
        <v>27</v>
      </c>
      <c r="P693">
        <v>4</v>
      </c>
      <c r="Q693">
        <v>229</v>
      </c>
      <c r="R693">
        <v>1500</v>
      </c>
      <c r="S693">
        <v>4.8</v>
      </c>
      <c r="T693" s="2">
        <v>40734</v>
      </c>
      <c r="U693" t="str">
        <f t="shared" si="20"/>
        <v>Excellent</v>
      </c>
      <c r="V693" t="str">
        <f t="shared" si="21"/>
        <v>&lt;500</v>
      </c>
      <c r="W693" s="12">
        <v>0.12124384881164275</v>
      </c>
      <c r="X693" s="12">
        <v>0.87875615118835704</v>
      </c>
    </row>
    <row r="694" spans="1:24" x14ac:dyDescent="0.25">
      <c r="A694">
        <v>6308205</v>
      </c>
      <c r="B694" s="1" t="s">
        <v>11577</v>
      </c>
      <c r="C694">
        <v>162</v>
      </c>
      <c r="D694" s="1" t="s">
        <v>11578</v>
      </c>
      <c r="E694" s="1" t="s">
        <v>11579</v>
      </c>
      <c r="F694" s="1" t="s">
        <v>11580</v>
      </c>
      <c r="G694" s="1" t="s">
        <v>11581</v>
      </c>
      <c r="H694">
        <v>121.04622000000001</v>
      </c>
      <c r="I694">
        <v>14.549337</v>
      </c>
      <c r="J694" s="1" t="s">
        <v>11582</v>
      </c>
      <c r="K694" s="1" t="s">
        <v>11573</v>
      </c>
      <c r="L694" s="1" t="s">
        <v>34</v>
      </c>
      <c r="M694" s="1" t="s">
        <v>27</v>
      </c>
      <c r="N694" s="1" t="s">
        <v>27</v>
      </c>
      <c r="O694" s="1" t="s">
        <v>27</v>
      </c>
      <c r="P694">
        <v>4</v>
      </c>
      <c r="Q694">
        <v>392</v>
      </c>
      <c r="R694">
        <v>1500</v>
      </c>
      <c r="S694">
        <v>4.4000000000000004</v>
      </c>
      <c r="T694" s="2">
        <v>43237</v>
      </c>
      <c r="U694" t="str">
        <f t="shared" si="20"/>
        <v>Excellent</v>
      </c>
      <c r="V694" t="str">
        <f t="shared" si="21"/>
        <v>&lt;500</v>
      </c>
      <c r="W694" s="12">
        <v>0.12124384881164275</v>
      </c>
      <c r="X694" s="12">
        <v>0.87875615118835704</v>
      </c>
    </row>
    <row r="695" spans="1:24" x14ac:dyDescent="0.25">
      <c r="A695">
        <v>6318506</v>
      </c>
      <c r="B695" s="1" t="s">
        <v>11595</v>
      </c>
      <c r="C695">
        <v>162</v>
      </c>
      <c r="D695" s="1" t="s">
        <v>11568</v>
      </c>
      <c r="E695" s="1" t="s">
        <v>11596</v>
      </c>
      <c r="F695" s="1" t="s">
        <v>11570</v>
      </c>
      <c r="G695" s="1" t="s">
        <v>11571</v>
      </c>
      <c r="H695">
        <v>121.05647500000001</v>
      </c>
      <c r="I695">
        <v>14.585317999999999</v>
      </c>
      <c r="J695" s="1" t="s">
        <v>2099</v>
      </c>
      <c r="K695" s="1" t="s">
        <v>11573</v>
      </c>
      <c r="L695" s="1" t="s">
        <v>27</v>
      </c>
      <c r="M695" s="1" t="s">
        <v>27</v>
      </c>
      <c r="N695" s="1" t="s">
        <v>27</v>
      </c>
      <c r="O695" s="1" t="s">
        <v>27</v>
      </c>
      <c r="P695">
        <v>4</v>
      </c>
      <c r="Q695">
        <v>365</v>
      </c>
      <c r="R695">
        <v>1500</v>
      </c>
      <c r="S695">
        <v>4.9000000000000004</v>
      </c>
      <c r="T695" s="2">
        <v>40490</v>
      </c>
      <c r="U695" t="str">
        <f t="shared" si="20"/>
        <v>Excellent</v>
      </c>
      <c r="V695" t="str">
        <f t="shared" si="21"/>
        <v>&lt;500</v>
      </c>
      <c r="W695" s="12">
        <v>0.12124384881164275</v>
      </c>
      <c r="X695" s="12">
        <v>0.87875615118835704</v>
      </c>
    </row>
    <row r="696" spans="1:24" x14ac:dyDescent="0.25">
      <c r="A696">
        <v>9773</v>
      </c>
      <c r="B696" s="1" t="s">
        <v>11597</v>
      </c>
      <c r="C696">
        <v>1</v>
      </c>
      <c r="D696" s="1" t="s">
        <v>11220</v>
      </c>
      <c r="E696" s="1" t="s">
        <v>11598</v>
      </c>
      <c r="F696" s="1" t="s">
        <v>11599</v>
      </c>
      <c r="G696" s="1" t="s">
        <v>11600</v>
      </c>
      <c r="H696">
        <v>77.094622599999994</v>
      </c>
      <c r="I696">
        <v>28.460546000000001</v>
      </c>
      <c r="J696" s="1" t="s">
        <v>11601</v>
      </c>
      <c r="K696" s="1" t="s">
        <v>26</v>
      </c>
      <c r="L696" s="1" t="s">
        <v>27</v>
      </c>
      <c r="M696" s="1" t="s">
        <v>27</v>
      </c>
      <c r="N696" s="1" t="s">
        <v>27</v>
      </c>
      <c r="O696" s="1" t="s">
        <v>27</v>
      </c>
      <c r="P696">
        <v>3</v>
      </c>
      <c r="Q696">
        <v>38</v>
      </c>
      <c r="R696">
        <v>1500</v>
      </c>
      <c r="S696">
        <v>3.6</v>
      </c>
      <c r="T696" s="2">
        <v>42932</v>
      </c>
      <c r="U696" t="str">
        <f t="shared" si="20"/>
        <v>Good</v>
      </c>
      <c r="V696" t="str">
        <f t="shared" si="21"/>
        <v>&lt;500</v>
      </c>
      <c r="W696" s="12">
        <v>0.12124384881164275</v>
      </c>
      <c r="X696" s="12">
        <v>0.87875615118835704</v>
      </c>
    </row>
    <row r="697" spans="1:24" x14ac:dyDescent="0.25">
      <c r="A697">
        <v>303430</v>
      </c>
      <c r="B697" s="1" t="s">
        <v>11744</v>
      </c>
      <c r="C697">
        <v>1</v>
      </c>
      <c r="D697" s="1" t="s">
        <v>11220</v>
      </c>
      <c r="E697" s="1" t="s">
        <v>11745</v>
      </c>
      <c r="F697" s="1" t="s">
        <v>11746</v>
      </c>
      <c r="G697" s="1" t="s">
        <v>11747</v>
      </c>
      <c r="H697">
        <v>77.038660699999994</v>
      </c>
      <c r="I697">
        <v>28.465599699999999</v>
      </c>
      <c r="J697" s="1" t="s">
        <v>534</v>
      </c>
      <c r="K697" s="1" t="s">
        <v>26</v>
      </c>
      <c r="L697" s="1" t="s">
        <v>34</v>
      </c>
      <c r="M697" s="1" t="s">
        <v>27</v>
      </c>
      <c r="N697" s="1" t="s">
        <v>27</v>
      </c>
      <c r="O697" s="1" t="s">
        <v>27</v>
      </c>
      <c r="P697">
        <v>3</v>
      </c>
      <c r="Q697">
        <v>15</v>
      </c>
      <c r="R697">
        <v>1500</v>
      </c>
      <c r="S697">
        <v>2.8</v>
      </c>
      <c r="T697" s="2">
        <v>42891</v>
      </c>
      <c r="U697" t="str">
        <f t="shared" si="20"/>
        <v>Average</v>
      </c>
      <c r="V697" t="str">
        <f t="shared" si="21"/>
        <v>&lt;500</v>
      </c>
      <c r="W697" s="12">
        <v>0.12124384881164275</v>
      </c>
      <c r="X697" s="12">
        <v>0.87875615118835704</v>
      </c>
    </row>
    <row r="698" spans="1:24" x14ac:dyDescent="0.25">
      <c r="A698">
        <v>18381642</v>
      </c>
      <c r="B698" s="1" t="s">
        <v>11766</v>
      </c>
      <c r="C698">
        <v>1</v>
      </c>
      <c r="D698" s="1" t="s">
        <v>11220</v>
      </c>
      <c r="E698" s="1" t="s">
        <v>11767</v>
      </c>
      <c r="F698" s="1" t="s">
        <v>11336</v>
      </c>
      <c r="G698" s="1" t="s">
        <v>11337</v>
      </c>
      <c r="H698">
        <v>77.080234899999994</v>
      </c>
      <c r="I698">
        <v>28.4808594</v>
      </c>
      <c r="J698" s="1" t="s">
        <v>534</v>
      </c>
      <c r="K698" s="1" t="s">
        <v>26</v>
      </c>
      <c r="L698" s="1" t="s">
        <v>34</v>
      </c>
      <c r="M698" s="1" t="s">
        <v>27</v>
      </c>
      <c r="N698" s="1" t="s">
        <v>27</v>
      </c>
      <c r="O698" s="1" t="s">
        <v>27</v>
      </c>
      <c r="P698">
        <v>3</v>
      </c>
      <c r="Q698">
        <v>55</v>
      </c>
      <c r="R698">
        <v>1500</v>
      </c>
      <c r="S698">
        <v>3.5</v>
      </c>
      <c r="T698" s="2">
        <v>42548</v>
      </c>
      <c r="U698" t="str">
        <f t="shared" si="20"/>
        <v>Good</v>
      </c>
      <c r="V698" t="str">
        <f t="shared" si="21"/>
        <v>&lt;500</v>
      </c>
      <c r="W698" s="12">
        <v>0.12124384881164275</v>
      </c>
      <c r="X698" s="12">
        <v>0.87875615118835704</v>
      </c>
    </row>
    <row r="699" spans="1:24" x14ac:dyDescent="0.25">
      <c r="A699">
        <v>306037</v>
      </c>
      <c r="B699" s="1" t="s">
        <v>11775</v>
      </c>
      <c r="C699">
        <v>1</v>
      </c>
      <c r="D699" s="1" t="s">
        <v>11220</v>
      </c>
      <c r="E699" s="1" t="s">
        <v>11776</v>
      </c>
      <c r="F699" s="1" t="s">
        <v>11776</v>
      </c>
      <c r="G699" s="1" t="s">
        <v>11777</v>
      </c>
      <c r="H699">
        <v>77.0318264</v>
      </c>
      <c r="I699">
        <v>28.459079500000001</v>
      </c>
      <c r="J699" s="1" t="s">
        <v>3374</v>
      </c>
      <c r="K699" s="1" t="s">
        <v>26</v>
      </c>
      <c r="L699" s="1" t="s">
        <v>34</v>
      </c>
      <c r="M699" s="1" t="s">
        <v>27</v>
      </c>
      <c r="N699" s="1" t="s">
        <v>27</v>
      </c>
      <c r="O699" s="1" t="s">
        <v>27</v>
      </c>
      <c r="P699">
        <v>3</v>
      </c>
      <c r="Q699">
        <v>13</v>
      </c>
      <c r="R699">
        <v>1500</v>
      </c>
      <c r="S699">
        <v>3.2</v>
      </c>
      <c r="T699" s="2">
        <v>41797</v>
      </c>
      <c r="U699" t="str">
        <f t="shared" si="20"/>
        <v>Good</v>
      </c>
      <c r="V699" t="str">
        <f t="shared" si="21"/>
        <v>&lt;500</v>
      </c>
      <c r="W699" s="12">
        <v>0.12124384881164275</v>
      </c>
      <c r="X699" s="12">
        <v>0.87875615118835704</v>
      </c>
    </row>
    <row r="700" spans="1:24" x14ac:dyDescent="0.25">
      <c r="A700">
        <v>5052</v>
      </c>
      <c r="B700" s="1" t="s">
        <v>3324</v>
      </c>
      <c r="C700">
        <v>1</v>
      </c>
      <c r="D700" s="1" t="s">
        <v>11220</v>
      </c>
      <c r="E700" s="1" t="s">
        <v>11798</v>
      </c>
      <c r="F700" s="1" t="s">
        <v>11369</v>
      </c>
      <c r="G700" s="1" t="s">
        <v>11370</v>
      </c>
      <c r="H700">
        <v>77.063417000000001</v>
      </c>
      <c r="I700">
        <v>28.4683943</v>
      </c>
      <c r="J700" s="1" t="s">
        <v>4143</v>
      </c>
      <c r="K700" s="1" t="s">
        <v>26</v>
      </c>
      <c r="L700" s="1" t="s">
        <v>34</v>
      </c>
      <c r="M700" s="1" t="s">
        <v>27</v>
      </c>
      <c r="N700" s="1" t="s">
        <v>27</v>
      </c>
      <c r="O700" s="1" t="s">
        <v>27</v>
      </c>
      <c r="P700">
        <v>3</v>
      </c>
      <c r="Q700">
        <v>853</v>
      </c>
      <c r="R700">
        <v>1500</v>
      </c>
      <c r="S700">
        <v>3.5</v>
      </c>
      <c r="T700" s="2">
        <v>41069</v>
      </c>
      <c r="U700" t="str">
        <f t="shared" si="20"/>
        <v>Good</v>
      </c>
      <c r="V700" t="str">
        <f t="shared" si="21"/>
        <v>&lt;500</v>
      </c>
      <c r="W700" s="12">
        <v>0.12124384881164275</v>
      </c>
      <c r="X700" s="12">
        <v>0.87875615118835704</v>
      </c>
    </row>
    <row r="701" spans="1:24" x14ac:dyDescent="0.25">
      <c r="A701">
        <v>309339</v>
      </c>
      <c r="B701" s="1" t="s">
        <v>3984</v>
      </c>
      <c r="C701">
        <v>1</v>
      </c>
      <c r="D701" s="1" t="s">
        <v>11220</v>
      </c>
      <c r="E701" s="1" t="s">
        <v>11799</v>
      </c>
      <c r="F701" s="1" t="s">
        <v>11369</v>
      </c>
      <c r="G701" s="1" t="s">
        <v>11370</v>
      </c>
      <c r="H701">
        <v>77.064046599999998</v>
      </c>
      <c r="I701">
        <v>28.4673792</v>
      </c>
      <c r="J701" s="1" t="s">
        <v>3986</v>
      </c>
      <c r="K701" s="1" t="s">
        <v>26</v>
      </c>
      <c r="L701" s="1" t="s">
        <v>34</v>
      </c>
      <c r="M701" s="1" t="s">
        <v>27</v>
      </c>
      <c r="N701" s="1" t="s">
        <v>27</v>
      </c>
      <c r="O701" s="1" t="s">
        <v>27</v>
      </c>
      <c r="P701">
        <v>3</v>
      </c>
      <c r="Q701">
        <v>1317</v>
      </c>
      <c r="R701">
        <v>1500</v>
      </c>
      <c r="S701">
        <v>3.8</v>
      </c>
      <c r="T701" s="2">
        <v>41088</v>
      </c>
      <c r="U701" t="str">
        <f t="shared" si="20"/>
        <v>Good</v>
      </c>
      <c r="V701" t="str">
        <f t="shared" si="21"/>
        <v>&lt;500</v>
      </c>
      <c r="W701" s="12">
        <v>0.12124384881164275</v>
      </c>
      <c r="X701" s="12">
        <v>0.87875615118835704</v>
      </c>
    </row>
    <row r="702" spans="1:24" x14ac:dyDescent="0.25">
      <c r="A702">
        <v>1851</v>
      </c>
      <c r="B702" s="1" t="s">
        <v>3246</v>
      </c>
      <c r="C702">
        <v>1</v>
      </c>
      <c r="D702" s="1" t="s">
        <v>11220</v>
      </c>
      <c r="E702" s="1" t="s">
        <v>11800</v>
      </c>
      <c r="F702" s="1" t="s">
        <v>11369</v>
      </c>
      <c r="G702" s="1" t="s">
        <v>11370</v>
      </c>
      <c r="H702">
        <v>77.062877400000005</v>
      </c>
      <c r="I702">
        <v>28.469687100000002</v>
      </c>
      <c r="J702" s="1" t="s">
        <v>3292</v>
      </c>
      <c r="K702" s="1" t="s">
        <v>26</v>
      </c>
      <c r="L702" s="1" t="s">
        <v>34</v>
      </c>
      <c r="M702" s="1" t="s">
        <v>27</v>
      </c>
      <c r="N702" s="1" t="s">
        <v>27</v>
      </c>
      <c r="O702" s="1" t="s">
        <v>27</v>
      </c>
      <c r="P702">
        <v>3</v>
      </c>
      <c r="Q702">
        <v>289</v>
      </c>
      <c r="R702">
        <v>1500</v>
      </c>
      <c r="S702">
        <v>3.6</v>
      </c>
      <c r="T702" s="2">
        <v>41798</v>
      </c>
      <c r="U702" t="str">
        <f t="shared" si="20"/>
        <v>Good</v>
      </c>
      <c r="V702" t="str">
        <f t="shared" si="21"/>
        <v>&lt;500</v>
      </c>
      <c r="W702" s="12">
        <v>0.12124384881164275</v>
      </c>
      <c r="X702" s="12">
        <v>0.87875615118835704</v>
      </c>
    </row>
    <row r="703" spans="1:24" x14ac:dyDescent="0.25">
      <c r="A703">
        <v>18303709</v>
      </c>
      <c r="B703" s="1" t="s">
        <v>11841</v>
      </c>
      <c r="C703">
        <v>1</v>
      </c>
      <c r="D703" s="1" t="s">
        <v>11220</v>
      </c>
      <c r="E703" s="1" t="s">
        <v>11842</v>
      </c>
      <c r="F703" s="1" t="s">
        <v>11287</v>
      </c>
      <c r="G703" s="1" t="s">
        <v>11288</v>
      </c>
      <c r="H703">
        <v>77.088732899999997</v>
      </c>
      <c r="I703">
        <v>28.494629499999999</v>
      </c>
      <c r="J703" s="1" t="s">
        <v>11843</v>
      </c>
      <c r="K703" s="1" t="s">
        <v>26</v>
      </c>
      <c r="L703" s="1" t="s">
        <v>34</v>
      </c>
      <c r="M703" s="1" t="s">
        <v>27</v>
      </c>
      <c r="N703" s="1" t="s">
        <v>27</v>
      </c>
      <c r="O703" s="1" t="s">
        <v>27</v>
      </c>
      <c r="P703">
        <v>3</v>
      </c>
      <c r="Q703">
        <v>563</v>
      </c>
      <c r="R703">
        <v>1500</v>
      </c>
      <c r="S703">
        <v>4.5999999999999996</v>
      </c>
      <c r="T703" s="2">
        <v>43228</v>
      </c>
      <c r="U703" t="str">
        <f t="shared" si="20"/>
        <v>Excellent</v>
      </c>
      <c r="V703" t="str">
        <f t="shared" si="21"/>
        <v>&lt;500</v>
      </c>
      <c r="W703" s="12">
        <v>0.12124384881164275</v>
      </c>
      <c r="X703" s="12">
        <v>0.87875615118835704</v>
      </c>
    </row>
    <row r="704" spans="1:24" x14ac:dyDescent="0.25">
      <c r="A704">
        <v>278</v>
      </c>
      <c r="B704" s="1" t="s">
        <v>11851</v>
      </c>
      <c r="C704">
        <v>1</v>
      </c>
      <c r="D704" s="1" t="s">
        <v>11220</v>
      </c>
      <c r="E704" s="1" t="s">
        <v>11852</v>
      </c>
      <c r="F704" s="1" t="s">
        <v>11438</v>
      </c>
      <c r="G704" s="1" t="s">
        <v>11439</v>
      </c>
      <c r="H704">
        <v>77.087563900000006</v>
      </c>
      <c r="I704">
        <v>28.494248200000001</v>
      </c>
      <c r="J704" s="1" t="s">
        <v>554</v>
      </c>
      <c r="K704" s="1" t="s">
        <v>26</v>
      </c>
      <c r="L704" s="1" t="s">
        <v>27</v>
      </c>
      <c r="M704" s="1" t="s">
        <v>27</v>
      </c>
      <c r="N704" s="1" t="s">
        <v>27</v>
      </c>
      <c r="O704" s="1" t="s">
        <v>27</v>
      </c>
      <c r="P704">
        <v>3</v>
      </c>
      <c r="Q704">
        <v>333</v>
      </c>
      <c r="R704">
        <v>1500</v>
      </c>
      <c r="S704">
        <v>3.8</v>
      </c>
      <c r="T704" s="2">
        <v>42506</v>
      </c>
      <c r="U704" t="str">
        <f t="shared" si="20"/>
        <v>Good</v>
      </c>
      <c r="V704" t="str">
        <f t="shared" si="21"/>
        <v>&lt;500</v>
      </c>
      <c r="W704" s="12">
        <v>0.12124384881164275</v>
      </c>
      <c r="X704" s="12">
        <v>0.87875615118835704</v>
      </c>
    </row>
    <row r="705" spans="1:24" x14ac:dyDescent="0.25">
      <c r="A705">
        <v>2760</v>
      </c>
      <c r="B705" s="1" t="s">
        <v>11890</v>
      </c>
      <c r="C705">
        <v>1</v>
      </c>
      <c r="D705" s="1" t="s">
        <v>11220</v>
      </c>
      <c r="E705" s="1" t="s">
        <v>11891</v>
      </c>
      <c r="F705" s="1" t="s">
        <v>11892</v>
      </c>
      <c r="G705" s="1" t="s">
        <v>11893</v>
      </c>
      <c r="H705">
        <v>77.089279199999993</v>
      </c>
      <c r="I705">
        <v>28.479803100000002</v>
      </c>
      <c r="J705" s="1" t="s">
        <v>11894</v>
      </c>
      <c r="K705" s="1" t="s">
        <v>26</v>
      </c>
      <c r="L705" s="1" t="s">
        <v>27</v>
      </c>
      <c r="M705" s="1" t="s">
        <v>27</v>
      </c>
      <c r="N705" s="1" t="s">
        <v>27</v>
      </c>
      <c r="O705" s="1" t="s">
        <v>27</v>
      </c>
      <c r="P705">
        <v>3</v>
      </c>
      <c r="Q705">
        <v>1902</v>
      </c>
      <c r="R705">
        <v>1500</v>
      </c>
      <c r="S705">
        <v>3.7</v>
      </c>
      <c r="T705" s="2">
        <v>41030</v>
      </c>
      <c r="U705" t="str">
        <f t="shared" si="20"/>
        <v>Good</v>
      </c>
      <c r="V705" t="str">
        <f t="shared" si="21"/>
        <v>&lt;500</v>
      </c>
      <c r="W705" s="12">
        <v>0.12124384881164275</v>
      </c>
      <c r="X705" s="12">
        <v>0.87875615118835704</v>
      </c>
    </row>
    <row r="706" spans="1:24" x14ac:dyDescent="0.25">
      <c r="A706">
        <v>5768</v>
      </c>
      <c r="B706" s="1" t="s">
        <v>11936</v>
      </c>
      <c r="C706">
        <v>1</v>
      </c>
      <c r="D706" s="1" t="s">
        <v>11220</v>
      </c>
      <c r="E706" s="1" t="s">
        <v>11937</v>
      </c>
      <c r="F706" s="1" t="s">
        <v>11938</v>
      </c>
      <c r="G706" s="1" t="s">
        <v>11939</v>
      </c>
      <c r="H706">
        <v>77.0529662</v>
      </c>
      <c r="I706">
        <v>28.504749100000002</v>
      </c>
      <c r="J706" s="1" t="s">
        <v>11940</v>
      </c>
      <c r="K706" s="1" t="s">
        <v>26</v>
      </c>
      <c r="L706" s="1" t="s">
        <v>34</v>
      </c>
      <c r="M706" s="1" t="s">
        <v>27</v>
      </c>
      <c r="N706" s="1" t="s">
        <v>27</v>
      </c>
      <c r="O706" s="1" t="s">
        <v>27</v>
      </c>
      <c r="P706">
        <v>3</v>
      </c>
      <c r="Q706">
        <v>19</v>
      </c>
      <c r="R706">
        <v>1500</v>
      </c>
      <c r="S706">
        <v>2.7</v>
      </c>
      <c r="T706" s="2">
        <v>42506</v>
      </c>
      <c r="U706" t="str">
        <f t="shared" ref="U706:U769" si="22">IF(AND(S706&gt;=1,S706&lt;=2),"Poor",IF(AND(S706&gt;2,S706&lt;=3),"Average",IF(AND(S706&gt;3,S706&lt;=4),"Good","Excellent")))</f>
        <v>Average</v>
      </c>
      <c r="V706" t="str">
        <f t="shared" ref="V706:V769" si="23">IF(AND(H706&gt;0,H706&lt;=500),"&lt;500",IF(AND(H706&gt;500,H706&lt;=2500),"&lt;2500",IF(AND(H706&gt;2500,H706&lt;=5000),"&lt;5000","&gt;5000")))</f>
        <v>&lt;500</v>
      </c>
      <c r="W706" s="12">
        <v>0.12124384881164275</v>
      </c>
      <c r="X706" s="12">
        <v>0.87875615118835704</v>
      </c>
    </row>
    <row r="707" spans="1:24" x14ac:dyDescent="0.25">
      <c r="A707">
        <v>7507</v>
      </c>
      <c r="B707" s="1" t="s">
        <v>11952</v>
      </c>
      <c r="C707">
        <v>1</v>
      </c>
      <c r="D707" s="1" t="s">
        <v>11220</v>
      </c>
      <c r="E707" s="1" t="s">
        <v>11953</v>
      </c>
      <c r="F707" s="1" t="s">
        <v>11954</v>
      </c>
      <c r="G707" s="1" t="s">
        <v>11955</v>
      </c>
      <c r="H707">
        <v>77.067644200000004</v>
      </c>
      <c r="I707">
        <v>28.461987799999999</v>
      </c>
      <c r="J707" s="1" t="s">
        <v>11956</v>
      </c>
      <c r="K707" s="1" t="s">
        <v>26</v>
      </c>
      <c r="L707" s="1" t="s">
        <v>34</v>
      </c>
      <c r="M707" s="1" t="s">
        <v>27</v>
      </c>
      <c r="N707" s="1" t="s">
        <v>27</v>
      </c>
      <c r="O707" s="1" t="s">
        <v>27</v>
      </c>
      <c r="P707">
        <v>3</v>
      </c>
      <c r="Q707">
        <v>91</v>
      </c>
      <c r="R707">
        <v>1500</v>
      </c>
      <c r="S707">
        <v>3.8</v>
      </c>
      <c r="T707" s="2">
        <v>42095</v>
      </c>
      <c r="U707" t="str">
        <f t="shared" si="22"/>
        <v>Good</v>
      </c>
      <c r="V707" t="str">
        <f t="shared" si="23"/>
        <v>&lt;500</v>
      </c>
      <c r="W707" s="12">
        <v>0.12124384881164275</v>
      </c>
      <c r="X707" s="12">
        <v>0.87875615118835704</v>
      </c>
    </row>
    <row r="708" spans="1:24" x14ac:dyDescent="0.25">
      <c r="A708">
        <v>305670</v>
      </c>
      <c r="B708" s="1" t="s">
        <v>11976</v>
      </c>
      <c r="C708">
        <v>1</v>
      </c>
      <c r="D708" s="1" t="s">
        <v>11220</v>
      </c>
      <c r="E708" s="1" t="s">
        <v>11977</v>
      </c>
      <c r="F708" s="1" t="s">
        <v>11287</v>
      </c>
      <c r="G708" s="1" t="s">
        <v>11288</v>
      </c>
      <c r="H708">
        <v>77.088598000000005</v>
      </c>
      <c r="I708">
        <v>28.495109599999999</v>
      </c>
      <c r="J708" s="1" t="s">
        <v>475</v>
      </c>
      <c r="K708" s="1" t="s">
        <v>26</v>
      </c>
      <c r="L708" s="1" t="s">
        <v>34</v>
      </c>
      <c r="M708" s="1" t="s">
        <v>27</v>
      </c>
      <c r="N708" s="1" t="s">
        <v>27</v>
      </c>
      <c r="O708" s="1" t="s">
        <v>27</v>
      </c>
      <c r="P708">
        <v>3</v>
      </c>
      <c r="Q708">
        <v>1595</v>
      </c>
      <c r="R708">
        <v>1500</v>
      </c>
      <c r="S708">
        <v>4</v>
      </c>
      <c r="T708" s="2">
        <v>41752</v>
      </c>
      <c r="U708" t="str">
        <f t="shared" si="22"/>
        <v>Good</v>
      </c>
      <c r="V708" t="str">
        <f t="shared" si="23"/>
        <v>&lt;500</v>
      </c>
      <c r="W708" s="12">
        <v>0.12124384881164275</v>
      </c>
      <c r="X708" s="12">
        <v>0.87875615118835704</v>
      </c>
    </row>
    <row r="709" spans="1:24" x14ac:dyDescent="0.25">
      <c r="A709">
        <v>309136</v>
      </c>
      <c r="B709" s="1" t="s">
        <v>11851</v>
      </c>
      <c r="C709">
        <v>1</v>
      </c>
      <c r="D709" s="1" t="s">
        <v>11220</v>
      </c>
      <c r="E709" s="1" t="s">
        <v>12075</v>
      </c>
      <c r="F709" s="1" t="s">
        <v>11230</v>
      </c>
      <c r="G709" s="1" t="s">
        <v>11229</v>
      </c>
      <c r="H709">
        <v>77.098758799999999</v>
      </c>
      <c r="I709">
        <v>28.4461485</v>
      </c>
      <c r="J709" s="1" t="s">
        <v>554</v>
      </c>
      <c r="K709" s="1" t="s">
        <v>26</v>
      </c>
      <c r="L709" s="1" t="s">
        <v>27</v>
      </c>
      <c r="M709" s="1" t="s">
        <v>27</v>
      </c>
      <c r="N709" s="1" t="s">
        <v>27</v>
      </c>
      <c r="O709" s="1" t="s">
        <v>27</v>
      </c>
      <c r="P709">
        <v>3</v>
      </c>
      <c r="Q709">
        <v>148</v>
      </c>
      <c r="R709">
        <v>1500</v>
      </c>
      <c r="S709">
        <v>3.6</v>
      </c>
      <c r="T709" s="2">
        <v>40990</v>
      </c>
      <c r="U709" t="str">
        <f t="shared" si="22"/>
        <v>Good</v>
      </c>
      <c r="V709" t="str">
        <f t="shared" si="23"/>
        <v>&lt;500</v>
      </c>
      <c r="W709" s="12">
        <v>0.12124384881164275</v>
      </c>
      <c r="X709" s="12">
        <v>0.87875615118835704</v>
      </c>
    </row>
    <row r="710" spans="1:24" x14ac:dyDescent="0.25">
      <c r="A710">
        <v>18233573</v>
      </c>
      <c r="B710" s="1" t="s">
        <v>12225</v>
      </c>
      <c r="C710">
        <v>1</v>
      </c>
      <c r="D710" s="1" t="s">
        <v>11220</v>
      </c>
      <c r="E710" s="1" t="s">
        <v>12226</v>
      </c>
      <c r="F710" s="1" t="s">
        <v>11424</v>
      </c>
      <c r="G710" s="1" t="s">
        <v>11425</v>
      </c>
      <c r="H710">
        <v>77.083472299999997</v>
      </c>
      <c r="I710">
        <v>28.468171600000002</v>
      </c>
      <c r="J710" s="1" t="s">
        <v>12227</v>
      </c>
      <c r="K710" s="1" t="s">
        <v>26</v>
      </c>
      <c r="L710" s="1" t="s">
        <v>34</v>
      </c>
      <c r="M710" s="1" t="s">
        <v>34</v>
      </c>
      <c r="N710" s="1" t="s">
        <v>27</v>
      </c>
      <c r="O710" s="1" t="s">
        <v>27</v>
      </c>
      <c r="P710">
        <v>3</v>
      </c>
      <c r="Q710">
        <v>162</v>
      </c>
      <c r="R710">
        <v>1500</v>
      </c>
      <c r="S710">
        <v>4</v>
      </c>
      <c r="T710" s="2">
        <v>41289</v>
      </c>
      <c r="U710" t="str">
        <f t="shared" si="22"/>
        <v>Good</v>
      </c>
      <c r="V710" t="str">
        <f t="shared" si="23"/>
        <v>&lt;500</v>
      </c>
      <c r="W710" s="12">
        <v>0.12124384881164275</v>
      </c>
      <c r="X710" s="12">
        <v>0.87875615118835704</v>
      </c>
    </row>
    <row r="711" spans="1:24" x14ac:dyDescent="0.25">
      <c r="A711">
        <v>308013</v>
      </c>
      <c r="B711" s="1" t="s">
        <v>12252</v>
      </c>
      <c r="C711">
        <v>1</v>
      </c>
      <c r="D711" s="1" t="s">
        <v>11220</v>
      </c>
      <c r="E711" s="1" t="s">
        <v>11891</v>
      </c>
      <c r="F711" s="1" t="s">
        <v>11892</v>
      </c>
      <c r="G711" s="1" t="s">
        <v>11893</v>
      </c>
      <c r="H711">
        <v>77.089227399999999</v>
      </c>
      <c r="I711">
        <v>28.479841100000002</v>
      </c>
      <c r="J711" s="1" t="s">
        <v>12253</v>
      </c>
      <c r="K711" s="1" t="s">
        <v>26</v>
      </c>
      <c r="L711" s="1" t="s">
        <v>34</v>
      </c>
      <c r="M711" s="1" t="s">
        <v>27</v>
      </c>
      <c r="N711" s="1" t="s">
        <v>27</v>
      </c>
      <c r="O711" s="1" t="s">
        <v>27</v>
      </c>
      <c r="P711">
        <v>3</v>
      </c>
      <c r="Q711">
        <v>240</v>
      </c>
      <c r="R711">
        <v>1500</v>
      </c>
      <c r="S711">
        <v>3.5</v>
      </c>
      <c r="T711" s="2">
        <v>41650</v>
      </c>
      <c r="U711" t="str">
        <f t="shared" si="22"/>
        <v>Good</v>
      </c>
      <c r="V711" t="str">
        <f t="shared" si="23"/>
        <v>&lt;500</v>
      </c>
      <c r="W711" s="12">
        <v>0.12124384881164275</v>
      </c>
      <c r="X711" s="12">
        <v>0.87875615118835704</v>
      </c>
    </row>
    <row r="712" spans="1:24" x14ac:dyDescent="0.25">
      <c r="A712">
        <v>306128</v>
      </c>
      <c r="B712" s="1" t="s">
        <v>11443</v>
      </c>
      <c r="C712">
        <v>1</v>
      </c>
      <c r="D712" s="1" t="s">
        <v>11220</v>
      </c>
      <c r="E712" s="1" t="s">
        <v>11288</v>
      </c>
      <c r="F712" s="1" t="s">
        <v>11287</v>
      </c>
      <c r="G712" s="1" t="s">
        <v>11288</v>
      </c>
      <c r="H712">
        <v>77.088598000000005</v>
      </c>
      <c r="I712">
        <v>28.495109599999999</v>
      </c>
      <c r="J712" s="1" t="s">
        <v>589</v>
      </c>
      <c r="K712" s="1" t="s">
        <v>26</v>
      </c>
      <c r="L712" s="1" t="s">
        <v>34</v>
      </c>
      <c r="M712" s="1" t="s">
        <v>27</v>
      </c>
      <c r="N712" s="1" t="s">
        <v>27</v>
      </c>
      <c r="O712" s="1" t="s">
        <v>27</v>
      </c>
      <c r="P712">
        <v>3</v>
      </c>
      <c r="Q712">
        <v>625</v>
      </c>
      <c r="R712">
        <v>1500</v>
      </c>
      <c r="S712">
        <v>3.6</v>
      </c>
      <c r="T712" s="2">
        <v>43458</v>
      </c>
      <c r="U712" t="str">
        <f t="shared" si="22"/>
        <v>Good</v>
      </c>
      <c r="V712" t="str">
        <f t="shared" si="23"/>
        <v>&lt;500</v>
      </c>
      <c r="W712" s="12">
        <v>0.12124384881164275</v>
      </c>
      <c r="X712" s="12">
        <v>0.87875615118835704</v>
      </c>
    </row>
    <row r="713" spans="1:24" x14ac:dyDescent="0.25">
      <c r="A713">
        <v>4290</v>
      </c>
      <c r="B713" s="1" t="s">
        <v>12363</v>
      </c>
      <c r="C713">
        <v>1</v>
      </c>
      <c r="D713" s="1" t="s">
        <v>11220</v>
      </c>
      <c r="E713" s="1" t="s">
        <v>12364</v>
      </c>
      <c r="F713" s="1" t="s">
        <v>12365</v>
      </c>
      <c r="G713" s="1" t="s">
        <v>12366</v>
      </c>
      <c r="H713">
        <v>77.0706524</v>
      </c>
      <c r="I713">
        <v>28.449739600000001</v>
      </c>
      <c r="J713" s="1" t="s">
        <v>12367</v>
      </c>
      <c r="K713" s="1" t="s">
        <v>26</v>
      </c>
      <c r="L713" s="1" t="s">
        <v>34</v>
      </c>
      <c r="M713" s="1" t="s">
        <v>27</v>
      </c>
      <c r="N713" s="1" t="s">
        <v>27</v>
      </c>
      <c r="O713" s="1" t="s">
        <v>27</v>
      </c>
      <c r="P713">
        <v>3</v>
      </c>
      <c r="Q713">
        <v>194</v>
      </c>
      <c r="R713">
        <v>1500</v>
      </c>
      <c r="S713">
        <v>3.5</v>
      </c>
      <c r="T713" s="2">
        <v>42709</v>
      </c>
      <c r="U713" t="str">
        <f t="shared" si="22"/>
        <v>Good</v>
      </c>
      <c r="V713" t="str">
        <f t="shared" si="23"/>
        <v>&lt;500</v>
      </c>
      <c r="W713" s="12">
        <v>0.12124384881164275</v>
      </c>
      <c r="X713" s="12">
        <v>0.87875615118835704</v>
      </c>
    </row>
    <row r="714" spans="1:24" x14ac:dyDescent="0.25">
      <c r="A714">
        <v>4133</v>
      </c>
      <c r="B714" s="1" t="s">
        <v>12371</v>
      </c>
      <c r="C714">
        <v>1</v>
      </c>
      <c r="D714" s="1" t="s">
        <v>11220</v>
      </c>
      <c r="E714" s="1" t="s">
        <v>12372</v>
      </c>
      <c r="F714" s="1" t="s">
        <v>11369</v>
      </c>
      <c r="G714" s="1" t="s">
        <v>11370</v>
      </c>
      <c r="H714">
        <v>77.062697499999999</v>
      </c>
      <c r="I714">
        <v>28.468235400000001</v>
      </c>
      <c r="J714" s="1" t="s">
        <v>554</v>
      </c>
      <c r="K714" s="1" t="s">
        <v>26</v>
      </c>
      <c r="L714" s="1" t="s">
        <v>34</v>
      </c>
      <c r="M714" s="1" t="s">
        <v>34</v>
      </c>
      <c r="N714" s="1" t="s">
        <v>27</v>
      </c>
      <c r="O714" s="1" t="s">
        <v>27</v>
      </c>
      <c r="P714">
        <v>3</v>
      </c>
      <c r="Q714">
        <v>429</v>
      </c>
      <c r="R714">
        <v>1500</v>
      </c>
      <c r="S714">
        <v>3.5</v>
      </c>
      <c r="T714" s="2">
        <v>40526</v>
      </c>
      <c r="U714" t="str">
        <f t="shared" si="22"/>
        <v>Good</v>
      </c>
      <c r="V714" t="str">
        <f t="shared" si="23"/>
        <v>&lt;500</v>
      </c>
      <c r="W714" s="12">
        <v>0.12124384881164275</v>
      </c>
      <c r="X714" s="12">
        <v>0.87875615118835704</v>
      </c>
    </row>
    <row r="715" spans="1:24" x14ac:dyDescent="0.25">
      <c r="A715">
        <v>18281955</v>
      </c>
      <c r="B715" s="1" t="s">
        <v>12373</v>
      </c>
      <c r="C715">
        <v>1</v>
      </c>
      <c r="D715" s="1" t="s">
        <v>11220</v>
      </c>
      <c r="E715" s="1" t="s">
        <v>12374</v>
      </c>
      <c r="F715" s="1" t="s">
        <v>11369</v>
      </c>
      <c r="G715" s="1" t="s">
        <v>11370</v>
      </c>
      <c r="H715">
        <v>77.064226500000004</v>
      </c>
      <c r="I715">
        <v>28.467934400000001</v>
      </c>
      <c r="J715" s="1" t="s">
        <v>12375</v>
      </c>
      <c r="K715" s="1" t="s">
        <v>26</v>
      </c>
      <c r="L715" s="1" t="s">
        <v>27</v>
      </c>
      <c r="M715" s="1" t="s">
        <v>27</v>
      </c>
      <c r="N715" s="1" t="s">
        <v>27</v>
      </c>
      <c r="O715" s="1" t="s">
        <v>27</v>
      </c>
      <c r="P715">
        <v>3</v>
      </c>
      <c r="Q715">
        <v>105</v>
      </c>
      <c r="R715">
        <v>1500</v>
      </c>
      <c r="S715">
        <v>4.0999999999999996</v>
      </c>
      <c r="T715" s="2">
        <v>42359</v>
      </c>
      <c r="U715" t="str">
        <f t="shared" si="22"/>
        <v>Excellent</v>
      </c>
      <c r="V715" t="str">
        <f t="shared" si="23"/>
        <v>&lt;500</v>
      </c>
      <c r="W715" s="12">
        <v>0.12124384881164275</v>
      </c>
      <c r="X715" s="12">
        <v>0.87875615118835704</v>
      </c>
    </row>
    <row r="716" spans="1:24" x14ac:dyDescent="0.25">
      <c r="A716">
        <v>18377905</v>
      </c>
      <c r="B716" s="1" t="s">
        <v>12385</v>
      </c>
      <c r="C716">
        <v>1</v>
      </c>
      <c r="D716" s="1" t="s">
        <v>11220</v>
      </c>
      <c r="E716" s="1" t="s">
        <v>12386</v>
      </c>
      <c r="F716" s="1" t="s">
        <v>11547</v>
      </c>
      <c r="G716" s="1" t="s">
        <v>11548</v>
      </c>
      <c r="H716">
        <v>77.077941699999997</v>
      </c>
      <c r="I716">
        <v>28.460602300000001</v>
      </c>
      <c r="J716" s="1" t="s">
        <v>475</v>
      </c>
      <c r="K716" s="1" t="s">
        <v>26</v>
      </c>
      <c r="L716" s="1" t="s">
        <v>34</v>
      </c>
      <c r="M716" s="1" t="s">
        <v>34</v>
      </c>
      <c r="N716" s="1" t="s">
        <v>27</v>
      </c>
      <c r="O716" s="1" t="s">
        <v>27</v>
      </c>
      <c r="P716">
        <v>3</v>
      </c>
      <c r="Q716">
        <v>32</v>
      </c>
      <c r="R716">
        <v>1500</v>
      </c>
      <c r="S716">
        <v>4</v>
      </c>
      <c r="T716" s="2">
        <v>41267</v>
      </c>
      <c r="U716" t="str">
        <f t="shared" si="22"/>
        <v>Good</v>
      </c>
      <c r="V716" t="str">
        <f t="shared" si="23"/>
        <v>&lt;500</v>
      </c>
      <c r="W716" s="12">
        <v>0.12124384881164275</v>
      </c>
      <c r="X716" s="12">
        <v>0.87875615118835704</v>
      </c>
    </row>
    <row r="717" spans="1:24" x14ac:dyDescent="0.25">
      <c r="A717">
        <v>18381226</v>
      </c>
      <c r="B717" s="1" t="s">
        <v>12408</v>
      </c>
      <c r="C717">
        <v>1</v>
      </c>
      <c r="D717" s="1" t="s">
        <v>11220</v>
      </c>
      <c r="E717" s="1" t="s">
        <v>12409</v>
      </c>
      <c r="F717" s="1" t="s">
        <v>11287</v>
      </c>
      <c r="G717" s="1" t="s">
        <v>11288</v>
      </c>
      <c r="H717">
        <v>77.088468899999995</v>
      </c>
      <c r="I717">
        <v>28.494070399999998</v>
      </c>
      <c r="J717" s="1" t="s">
        <v>3849</v>
      </c>
      <c r="K717" s="1" t="s">
        <v>26</v>
      </c>
      <c r="L717" s="1" t="s">
        <v>34</v>
      </c>
      <c r="M717" s="1" t="s">
        <v>27</v>
      </c>
      <c r="N717" s="1" t="s">
        <v>27</v>
      </c>
      <c r="O717" s="1" t="s">
        <v>27</v>
      </c>
      <c r="P717">
        <v>3</v>
      </c>
      <c r="Q717">
        <v>209</v>
      </c>
      <c r="R717">
        <v>1500</v>
      </c>
      <c r="S717">
        <v>4</v>
      </c>
      <c r="T717" s="2">
        <v>43429</v>
      </c>
      <c r="U717" t="str">
        <f t="shared" si="22"/>
        <v>Good</v>
      </c>
      <c r="V717" t="str">
        <f t="shared" si="23"/>
        <v>&lt;500</v>
      </c>
      <c r="W717" s="12">
        <v>0.12124384881164275</v>
      </c>
      <c r="X717" s="12">
        <v>0.87875615118835704</v>
      </c>
    </row>
    <row r="718" spans="1:24" x14ac:dyDescent="0.25">
      <c r="A718">
        <v>307627</v>
      </c>
      <c r="B718" s="1" t="s">
        <v>3675</v>
      </c>
      <c r="C718">
        <v>1</v>
      </c>
      <c r="D718" s="1" t="s">
        <v>11220</v>
      </c>
      <c r="E718" s="1" t="s">
        <v>12413</v>
      </c>
      <c r="F718" s="1" t="s">
        <v>11304</v>
      </c>
      <c r="G718" s="1" t="s">
        <v>11305</v>
      </c>
      <c r="H718">
        <v>77.100368700000004</v>
      </c>
      <c r="I718">
        <v>28.4778418</v>
      </c>
      <c r="J718" s="1" t="s">
        <v>3677</v>
      </c>
      <c r="K718" s="1" t="s">
        <v>26</v>
      </c>
      <c r="L718" s="1" t="s">
        <v>27</v>
      </c>
      <c r="M718" s="1" t="s">
        <v>34</v>
      </c>
      <c r="N718" s="1" t="s">
        <v>27</v>
      </c>
      <c r="O718" s="1" t="s">
        <v>27</v>
      </c>
      <c r="P718">
        <v>3</v>
      </c>
      <c r="Q718">
        <v>360</v>
      </c>
      <c r="R718">
        <v>1500</v>
      </c>
      <c r="S718">
        <v>3.9</v>
      </c>
      <c r="T718" s="2">
        <v>41592</v>
      </c>
      <c r="U718" t="str">
        <f t="shared" si="22"/>
        <v>Good</v>
      </c>
      <c r="V718" t="str">
        <f t="shared" si="23"/>
        <v>&lt;500</v>
      </c>
      <c r="W718" s="12">
        <v>0.12124384881164275</v>
      </c>
      <c r="X718" s="12">
        <v>0.87875615118835704</v>
      </c>
    </row>
    <row r="719" spans="1:24" x14ac:dyDescent="0.25">
      <c r="A719">
        <v>8931</v>
      </c>
      <c r="B719" s="1" t="s">
        <v>3658</v>
      </c>
      <c r="C719">
        <v>1</v>
      </c>
      <c r="D719" s="1" t="s">
        <v>11220</v>
      </c>
      <c r="E719" s="1" t="s">
        <v>11229</v>
      </c>
      <c r="F719" s="1" t="s">
        <v>11230</v>
      </c>
      <c r="G719" s="1" t="s">
        <v>11229</v>
      </c>
      <c r="H719">
        <v>77.098654429999996</v>
      </c>
      <c r="I719">
        <v>28.43823059</v>
      </c>
      <c r="J719" s="1" t="s">
        <v>3660</v>
      </c>
      <c r="K719" s="1" t="s">
        <v>26</v>
      </c>
      <c r="L719" s="1" t="s">
        <v>27</v>
      </c>
      <c r="M719" s="1" t="s">
        <v>34</v>
      </c>
      <c r="N719" s="1" t="s">
        <v>27</v>
      </c>
      <c r="O719" s="1" t="s">
        <v>27</v>
      </c>
      <c r="P719">
        <v>3</v>
      </c>
      <c r="Q719">
        <v>81</v>
      </c>
      <c r="R719">
        <v>1500</v>
      </c>
      <c r="S719">
        <v>3.5</v>
      </c>
      <c r="T719" s="2">
        <v>40853</v>
      </c>
      <c r="U719" t="str">
        <f t="shared" si="22"/>
        <v>Good</v>
      </c>
      <c r="V719" t="str">
        <f t="shared" si="23"/>
        <v>&lt;500</v>
      </c>
      <c r="W719" s="12">
        <v>0.12124384881164275</v>
      </c>
      <c r="X719" s="12">
        <v>0.87875615118835704</v>
      </c>
    </row>
    <row r="720" spans="1:24" x14ac:dyDescent="0.25">
      <c r="A720">
        <v>8147</v>
      </c>
      <c r="B720" s="1" t="s">
        <v>12448</v>
      </c>
      <c r="C720">
        <v>1</v>
      </c>
      <c r="D720" s="1" t="s">
        <v>11220</v>
      </c>
      <c r="E720" s="1" t="s">
        <v>12449</v>
      </c>
      <c r="F720" s="1" t="s">
        <v>11619</v>
      </c>
      <c r="G720" s="1" t="s">
        <v>11620</v>
      </c>
      <c r="H720">
        <v>77.041375599999995</v>
      </c>
      <c r="I720">
        <v>28.416702600000001</v>
      </c>
      <c r="J720" s="1" t="s">
        <v>12450</v>
      </c>
      <c r="K720" s="1" t="s">
        <v>26</v>
      </c>
      <c r="L720" s="1" t="s">
        <v>34</v>
      </c>
      <c r="M720" s="1" t="s">
        <v>34</v>
      </c>
      <c r="N720" s="1" t="s">
        <v>27</v>
      </c>
      <c r="O720" s="1" t="s">
        <v>27</v>
      </c>
      <c r="P720">
        <v>3</v>
      </c>
      <c r="Q720">
        <v>165</v>
      </c>
      <c r="R720">
        <v>1500</v>
      </c>
      <c r="S720">
        <v>3.4</v>
      </c>
      <c r="T720" s="2">
        <v>41236</v>
      </c>
      <c r="U720" t="str">
        <f t="shared" si="22"/>
        <v>Good</v>
      </c>
      <c r="V720" t="str">
        <f t="shared" si="23"/>
        <v>&lt;500</v>
      </c>
      <c r="W720" s="12">
        <v>0.12124384881164275</v>
      </c>
      <c r="X720" s="12">
        <v>0.87875615118835704</v>
      </c>
    </row>
    <row r="721" spans="1:24" x14ac:dyDescent="0.25">
      <c r="A721">
        <v>18157413</v>
      </c>
      <c r="B721" s="1" t="s">
        <v>12469</v>
      </c>
      <c r="C721">
        <v>1</v>
      </c>
      <c r="D721" s="1" t="s">
        <v>11220</v>
      </c>
      <c r="E721" s="1" t="s">
        <v>12470</v>
      </c>
      <c r="F721" s="1" t="s">
        <v>11369</v>
      </c>
      <c r="G721" s="1" t="s">
        <v>11370</v>
      </c>
      <c r="H721">
        <v>77.064226500000004</v>
      </c>
      <c r="I721">
        <v>28.467934400000001</v>
      </c>
      <c r="J721" s="1" t="s">
        <v>12471</v>
      </c>
      <c r="K721" s="1" t="s">
        <v>26</v>
      </c>
      <c r="L721" s="1" t="s">
        <v>34</v>
      </c>
      <c r="M721" s="1" t="s">
        <v>27</v>
      </c>
      <c r="N721" s="1" t="s">
        <v>27</v>
      </c>
      <c r="O721" s="1" t="s">
        <v>27</v>
      </c>
      <c r="P721">
        <v>3</v>
      </c>
      <c r="Q721">
        <v>1809</v>
      </c>
      <c r="R721">
        <v>1500</v>
      </c>
      <c r="S721">
        <v>4.2</v>
      </c>
      <c r="T721" s="2">
        <v>40861</v>
      </c>
      <c r="U721" t="str">
        <f t="shared" si="22"/>
        <v>Excellent</v>
      </c>
      <c r="V721" t="str">
        <f t="shared" si="23"/>
        <v>&lt;500</v>
      </c>
      <c r="W721" s="12">
        <v>0.12124384881164275</v>
      </c>
      <c r="X721" s="12">
        <v>0.87875615118835704</v>
      </c>
    </row>
    <row r="722" spans="1:24" x14ac:dyDescent="0.25">
      <c r="A722">
        <v>18382344</v>
      </c>
      <c r="B722" s="1" t="s">
        <v>12492</v>
      </c>
      <c r="C722">
        <v>1</v>
      </c>
      <c r="D722" s="1" t="s">
        <v>11220</v>
      </c>
      <c r="E722" s="1" t="s">
        <v>12493</v>
      </c>
      <c r="F722" s="1" t="s">
        <v>11424</v>
      </c>
      <c r="G722" s="1" t="s">
        <v>11425</v>
      </c>
      <c r="H722">
        <v>77.083742099999995</v>
      </c>
      <c r="I722">
        <v>28.468197499999999</v>
      </c>
      <c r="J722" s="1" t="s">
        <v>12494</v>
      </c>
      <c r="K722" s="1" t="s">
        <v>26</v>
      </c>
      <c r="L722" s="1" t="s">
        <v>34</v>
      </c>
      <c r="M722" s="1" t="s">
        <v>34</v>
      </c>
      <c r="N722" s="1" t="s">
        <v>27</v>
      </c>
      <c r="O722" s="1" t="s">
        <v>27</v>
      </c>
      <c r="P722">
        <v>3</v>
      </c>
      <c r="Q722">
        <v>144</v>
      </c>
      <c r="R722">
        <v>1500</v>
      </c>
      <c r="S722">
        <v>4.2</v>
      </c>
      <c r="T722" s="2">
        <v>40834</v>
      </c>
      <c r="U722" t="str">
        <f t="shared" si="22"/>
        <v>Excellent</v>
      </c>
      <c r="V722" t="str">
        <f t="shared" si="23"/>
        <v>&lt;500</v>
      </c>
      <c r="W722" s="12">
        <v>0.12124384881164275</v>
      </c>
      <c r="X722" s="12">
        <v>0.87875615118835704</v>
      </c>
    </row>
    <row r="723" spans="1:24" x14ac:dyDescent="0.25">
      <c r="A723">
        <v>18289242</v>
      </c>
      <c r="B723" s="1" t="s">
        <v>12499</v>
      </c>
      <c r="C723">
        <v>1</v>
      </c>
      <c r="D723" s="1" t="s">
        <v>11220</v>
      </c>
      <c r="E723" s="1" t="s">
        <v>11288</v>
      </c>
      <c r="F723" s="1" t="s">
        <v>11287</v>
      </c>
      <c r="G723" s="1" t="s">
        <v>11288</v>
      </c>
      <c r="H723">
        <v>77.088508000000004</v>
      </c>
      <c r="I723">
        <v>28.4939356</v>
      </c>
      <c r="J723" s="1" t="s">
        <v>3622</v>
      </c>
      <c r="K723" s="1" t="s">
        <v>26</v>
      </c>
      <c r="L723" s="1" t="s">
        <v>34</v>
      </c>
      <c r="M723" s="1" t="s">
        <v>34</v>
      </c>
      <c r="N723" s="1" t="s">
        <v>27</v>
      </c>
      <c r="O723" s="1" t="s">
        <v>27</v>
      </c>
      <c r="P723">
        <v>3</v>
      </c>
      <c r="Q723">
        <v>716</v>
      </c>
      <c r="R723">
        <v>1500</v>
      </c>
      <c r="S723">
        <v>4.3</v>
      </c>
      <c r="T723" s="2">
        <v>41917</v>
      </c>
      <c r="U723" t="str">
        <f t="shared" si="22"/>
        <v>Excellent</v>
      </c>
      <c r="V723" t="str">
        <f t="shared" si="23"/>
        <v>&lt;500</v>
      </c>
      <c r="W723" s="12">
        <v>0.12124384881164275</v>
      </c>
      <c r="X723" s="12">
        <v>0.87875615118835704</v>
      </c>
    </row>
    <row r="724" spans="1:24" x14ac:dyDescent="0.25">
      <c r="A724">
        <v>17977796</v>
      </c>
      <c r="B724" s="1" t="s">
        <v>12515</v>
      </c>
      <c r="C724">
        <v>1</v>
      </c>
      <c r="D724" s="1" t="s">
        <v>11220</v>
      </c>
      <c r="E724" s="1" t="s">
        <v>12516</v>
      </c>
      <c r="F724" s="1" t="s">
        <v>12517</v>
      </c>
      <c r="G724" s="1" t="s">
        <v>12518</v>
      </c>
      <c r="H724">
        <v>77.065948000000006</v>
      </c>
      <c r="I724">
        <v>28.500898100000001</v>
      </c>
      <c r="J724" s="1" t="s">
        <v>498</v>
      </c>
      <c r="K724" s="1" t="s">
        <v>26</v>
      </c>
      <c r="L724" s="1" t="s">
        <v>34</v>
      </c>
      <c r="M724" s="1" t="s">
        <v>27</v>
      </c>
      <c r="N724" s="1" t="s">
        <v>27</v>
      </c>
      <c r="O724" s="1" t="s">
        <v>27</v>
      </c>
      <c r="P724">
        <v>3</v>
      </c>
      <c r="Q724">
        <v>73</v>
      </c>
      <c r="R724">
        <v>1500</v>
      </c>
      <c r="S724">
        <v>3.8</v>
      </c>
      <c r="T724" s="2">
        <v>41556</v>
      </c>
      <c r="U724" t="str">
        <f t="shared" si="22"/>
        <v>Good</v>
      </c>
      <c r="V724" t="str">
        <f t="shared" si="23"/>
        <v>&lt;500</v>
      </c>
      <c r="W724" s="12">
        <v>0.12124384881164275</v>
      </c>
      <c r="X724" s="12">
        <v>0.87875615118835704</v>
      </c>
    </row>
    <row r="725" spans="1:24" x14ac:dyDescent="0.25">
      <c r="A725">
        <v>305242</v>
      </c>
      <c r="B725" s="1" t="s">
        <v>12539</v>
      </c>
      <c r="C725">
        <v>1</v>
      </c>
      <c r="D725" s="1" t="s">
        <v>11220</v>
      </c>
      <c r="E725" s="1" t="s">
        <v>12540</v>
      </c>
      <c r="F725" s="1" t="s">
        <v>12537</v>
      </c>
      <c r="G725" s="1" t="s">
        <v>12538</v>
      </c>
      <c r="H725">
        <v>77.032428199999998</v>
      </c>
      <c r="I725">
        <v>28.4637496</v>
      </c>
      <c r="J725" s="1" t="s">
        <v>3650</v>
      </c>
      <c r="K725" s="1" t="s">
        <v>26</v>
      </c>
      <c r="L725" s="1" t="s">
        <v>34</v>
      </c>
      <c r="M725" s="1" t="s">
        <v>27</v>
      </c>
      <c r="N725" s="1" t="s">
        <v>27</v>
      </c>
      <c r="O725" s="1" t="s">
        <v>27</v>
      </c>
      <c r="P725">
        <v>3</v>
      </c>
      <c r="Q725">
        <v>8</v>
      </c>
      <c r="R725">
        <v>1500</v>
      </c>
      <c r="S725">
        <v>3</v>
      </c>
      <c r="T725" s="2">
        <v>42667</v>
      </c>
      <c r="U725" t="str">
        <f t="shared" si="22"/>
        <v>Average</v>
      </c>
      <c r="V725" t="str">
        <f t="shared" si="23"/>
        <v>&lt;500</v>
      </c>
      <c r="W725" s="12">
        <v>0.12124384881164275</v>
      </c>
      <c r="X725" s="12">
        <v>0.87875615118835704</v>
      </c>
    </row>
    <row r="726" spans="1:24" x14ac:dyDescent="0.25">
      <c r="A726">
        <v>303003</v>
      </c>
      <c r="B726" s="1" t="s">
        <v>3334</v>
      </c>
      <c r="C726">
        <v>1</v>
      </c>
      <c r="D726" s="1" t="s">
        <v>11220</v>
      </c>
      <c r="E726" s="1" t="s">
        <v>12560</v>
      </c>
      <c r="F726" s="1" t="s">
        <v>11246</v>
      </c>
      <c r="G726" s="1" t="s">
        <v>11245</v>
      </c>
      <c r="H726">
        <v>77.040659700000006</v>
      </c>
      <c r="I726">
        <v>28.420119499999998</v>
      </c>
      <c r="J726" s="1" t="s">
        <v>3338</v>
      </c>
      <c r="K726" s="1" t="s">
        <v>26</v>
      </c>
      <c r="L726" s="1" t="s">
        <v>34</v>
      </c>
      <c r="M726" s="1" t="s">
        <v>34</v>
      </c>
      <c r="N726" s="1" t="s">
        <v>27</v>
      </c>
      <c r="O726" s="1" t="s">
        <v>27</v>
      </c>
      <c r="P726">
        <v>3</v>
      </c>
      <c r="Q726">
        <v>83</v>
      </c>
      <c r="R726">
        <v>1500</v>
      </c>
      <c r="S726">
        <v>2.6</v>
      </c>
      <c r="T726" s="2">
        <v>40822</v>
      </c>
      <c r="U726" t="str">
        <f t="shared" si="22"/>
        <v>Average</v>
      </c>
      <c r="V726" t="str">
        <f t="shared" si="23"/>
        <v>&lt;500</v>
      </c>
      <c r="W726" s="12">
        <v>0.12124384881164275</v>
      </c>
      <c r="X726" s="12">
        <v>0.87875615118835704</v>
      </c>
    </row>
    <row r="727" spans="1:24" x14ac:dyDescent="0.25">
      <c r="A727">
        <v>4505</v>
      </c>
      <c r="B727" s="1" t="s">
        <v>14037</v>
      </c>
      <c r="C727">
        <v>1</v>
      </c>
      <c r="D727" s="1" t="s">
        <v>13424</v>
      </c>
      <c r="E727" s="1" t="s">
        <v>14038</v>
      </c>
      <c r="F727" s="1" t="s">
        <v>14039</v>
      </c>
      <c r="G727" s="1" t="s">
        <v>14040</v>
      </c>
      <c r="H727">
        <v>77.521525999999994</v>
      </c>
      <c r="I727">
        <v>28.464167</v>
      </c>
      <c r="J727" s="1" t="s">
        <v>3772</v>
      </c>
      <c r="K727" s="1" t="s">
        <v>26</v>
      </c>
      <c r="L727" s="1" t="s">
        <v>34</v>
      </c>
      <c r="M727" s="1" t="s">
        <v>27</v>
      </c>
      <c r="N727" s="1" t="s">
        <v>27</v>
      </c>
      <c r="O727" s="1" t="s">
        <v>27</v>
      </c>
      <c r="P727">
        <v>3</v>
      </c>
      <c r="Q727">
        <v>29</v>
      </c>
      <c r="R727">
        <v>1500</v>
      </c>
      <c r="S727">
        <v>3.3</v>
      </c>
      <c r="T727" s="2">
        <v>43362</v>
      </c>
      <c r="U727" t="str">
        <f t="shared" si="22"/>
        <v>Good</v>
      </c>
      <c r="V727" t="str">
        <f t="shared" si="23"/>
        <v>&lt;500</v>
      </c>
      <c r="W727" s="12">
        <v>0.12124384881164275</v>
      </c>
      <c r="X727" s="12">
        <v>0.87875615118835704</v>
      </c>
    </row>
    <row r="728" spans="1:24" x14ac:dyDescent="0.25">
      <c r="A728">
        <v>301415</v>
      </c>
      <c r="B728" s="1" t="s">
        <v>14130</v>
      </c>
      <c r="C728">
        <v>1</v>
      </c>
      <c r="D728" s="1" t="s">
        <v>13424</v>
      </c>
      <c r="E728" s="1" t="s">
        <v>14131</v>
      </c>
      <c r="F728" s="1" t="s">
        <v>11361</v>
      </c>
      <c r="G728" s="1" t="s">
        <v>13474</v>
      </c>
      <c r="H728">
        <v>77.308422300000004</v>
      </c>
      <c r="I728">
        <v>28.578968199999998</v>
      </c>
      <c r="J728" s="1" t="s">
        <v>14132</v>
      </c>
      <c r="K728" s="1" t="s">
        <v>26</v>
      </c>
      <c r="L728" s="1" t="s">
        <v>34</v>
      </c>
      <c r="M728" s="1" t="s">
        <v>34</v>
      </c>
      <c r="N728" s="1" t="s">
        <v>27</v>
      </c>
      <c r="O728" s="1" t="s">
        <v>27</v>
      </c>
      <c r="P728">
        <v>3</v>
      </c>
      <c r="Q728">
        <v>328</v>
      </c>
      <c r="R728">
        <v>1500</v>
      </c>
      <c r="S728">
        <v>3.6</v>
      </c>
      <c r="T728" s="2">
        <v>42229</v>
      </c>
      <c r="U728" t="str">
        <f t="shared" si="22"/>
        <v>Good</v>
      </c>
      <c r="V728" t="str">
        <f t="shared" si="23"/>
        <v>&lt;500</v>
      </c>
      <c r="W728" s="12">
        <v>0.12124384881164275</v>
      </c>
      <c r="X728" s="12">
        <v>0.87875615118835704</v>
      </c>
    </row>
    <row r="729" spans="1:24" x14ac:dyDescent="0.25">
      <c r="A729">
        <v>3753</v>
      </c>
      <c r="B729" s="1" t="s">
        <v>14233</v>
      </c>
      <c r="C729">
        <v>1</v>
      </c>
      <c r="D729" s="1" t="s">
        <v>13424</v>
      </c>
      <c r="E729" s="1" t="s">
        <v>14234</v>
      </c>
      <c r="F729" s="1" t="s">
        <v>13535</v>
      </c>
      <c r="G729" s="1" t="s">
        <v>13536</v>
      </c>
      <c r="H729">
        <v>77.371606200000002</v>
      </c>
      <c r="I729">
        <v>28.6142808</v>
      </c>
      <c r="J729" s="1" t="s">
        <v>501</v>
      </c>
      <c r="K729" s="1" t="s">
        <v>26</v>
      </c>
      <c r="L729" s="1" t="s">
        <v>27</v>
      </c>
      <c r="M729" s="1" t="s">
        <v>34</v>
      </c>
      <c r="N729" s="1" t="s">
        <v>27</v>
      </c>
      <c r="O729" s="1" t="s">
        <v>27</v>
      </c>
      <c r="P729">
        <v>3</v>
      </c>
      <c r="Q729">
        <v>56</v>
      </c>
      <c r="R729">
        <v>1500</v>
      </c>
      <c r="S729">
        <v>3.1</v>
      </c>
      <c r="T729" s="2">
        <v>41467</v>
      </c>
      <c r="U729" t="str">
        <f t="shared" si="22"/>
        <v>Good</v>
      </c>
      <c r="V729" t="str">
        <f t="shared" si="23"/>
        <v>&lt;500</v>
      </c>
      <c r="W729" s="12">
        <v>0.12124384881164275</v>
      </c>
      <c r="X729" s="12">
        <v>0.87875615118835704</v>
      </c>
    </row>
    <row r="730" spans="1:24" x14ac:dyDescent="0.25">
      <c r="A730">
        <v>3251</v>
      </c>
      <c r="B730" s="1" t="s">
        <v>14329</v>
      </c>
      <c r="C730">
        <v>1</v>
      </c>
      <c r="D730" s="1" t="s">
        <v>13424</v>
      </c>
      <c r="E730" s="1" t="s">
        <v>14330</v>
      </c>
      <c r="F730" s="1" t="s">
        <v>13550</v>
      </c>
      <c r="G730" s="1" t="s">
        <v>13551</v>
      </c>
      <c r="H730">
        <v>77.325532499999994</v>
      </c>
      <c r="I730">
        <v>28.567216299999998</v>
      </c>
      <c r="J730" s="1" t="s">
        <v>554</v>
      </c>
      <c r="K730" s="1" t="s">
        <v>26</v>
      </c>
      <c r="L730" s="1" t="s">
        <v>34</v>
      </c>
      <c r="M730" s="1" t="s">
        <v>27</v>
      </c>
      <c r="N730" s="1" t="s">
        <v>27</v>
      </c>
      <c r="O730" s="1" t="s">
        <v>27</v>
      </c>
      <c r="P730">
        <v>3</v>
      </c>
      <c r="Q730">
        <v>517</v>
      </c>
      <c r="R730">
        <v>1500</v>
      </c>
      <c r="S730">
        <v>3.7</v>
      </c>
      <c r="T730" s="2">
        <v>42901</v>
      </c>
      <c r="U730" t="str">
        <f t="shared" si="22"/>
        <v>Good</v>
      </c>
      <c r="V730" t="str">
        <f t="shared" si="23"/>
        <v>&lt;500</v>
      </c>
      <c r="W730" s="12">
        <v>0.12124384881164275</v>
      </c>
      <c r="X730" s="12">
        <v>0.87875615118835704</v>
      </c>
    </row>
    <row r="731" spans="1:24" x14ac:dyDescent="0.25">
      <c r="A731">
        <v>18268712</v>
      </c>
      <c r="B731" s="1" t="s">
        <v>14339</v>
      </c>
      <c r="C731">
        <v>1</v>
      </c>
      <c r="D731" s="1" t="s">
        <v>13424</v>
      </c>
      <c r="E731" s="1" t="s">
        <v>14031</v>
      </c>
      <c r="F731" s="1" t="s">
        <v>14029</v>
      </c>
      <c r="G731" s="1" t="s">
        <v>14030</v>
      </c>
      <c r="H731">
        <v>77.320414110000002</v>
      </c>
      <c r="I731">
        <v>28.56730645</v>
      </c>
      <c r="J731" s="1" t="s">
        <v>14340</v>
      </c>
      <c r="K731" s="1" t="s">
        <v>26</v>
      </c>
      <c r="L731" s="1" t="s">
        <v>34</v>
      </c>
      <c r="M731" s="1" t="s">
        <v>34</v>
      </c>
      <c r="N731" s="1" t="s">
        <v>27</v>
      </c>
      <c r="O731" s="1" t="s">
        <v>27</v>
      </c>
      <c r="P731">
        <v>3</v>
      </c>
      <c r="Q731">
        <v>750</v>
      </c>
      <c r="R731">
        <v>1500</v>
      </c>
      <c r="S731">
        <v>4.0999999999999996</v>
      </c>
      <c r="T731" s="2">
        <v>41035</v>
      </c>
      <c r="U731" t="str">
        <f t="shared" si="22"/>
        <v>Excellent</v>
      </c>
      <c r="V731" t="str">
        <f t="shared" si="23"/>
        <v>&lt;500</v>
      </c>
      <c r="W731" s="12">
        <v>0.12124384881164275</v>
      </c>
      <c r="X731" s="12">
        <v>0.87875615118835704</v>
      </c>
    </row>
    <row r="732" spans="1:24" x14ac:dyDescent="0.25">
      <c r="A732">
        <v>18272353</v>
      </c>
      <c r="B732" s="1" t="s">
        <v>11976</v>
      </c>
      <c r="C732">
        <v>1</v>
      </c>
      <c r="D732" s="1" t="s">
        <v>13424</v>
      </c>
      <c r="E732" s="1" t="s">
        <v>14464</v>
      </c>
      <c r="F732" s="1" t="s">
        <v>14029</v>
      </c>
      <c r="G732" s="1" t="s">
        <v>14030</v>
      </c>
      <c r="H732">
        <v>77.320790290000005</v>
      </c>
      <c r="I732">
        <v>28.566735489999999</v>
      </c>
      <c r="J732" s="1" t="s">
        <v>475</v>
      </c>
      <c r="K732" s="1" t="s">
        <v>26</v>
      </c>
      <c r="L732" s="1" t="s">
        <v>34</v>
      </c>
      <c r="M732" s="1" t="s">
        <v>27</v>
      </c>
      <c r="N732" s="1" t="s">
        <v>27</v>
      </c>
      <c r="O732" s="1" t="s">
        <v>27</v>
      </c>
      <c r="P732">
        <v>3</v>
      </c>
      <c r="Q732">
        <v>322</v>
      </c>
      <c r="R732">
        <v>1500</v>
      </c>
      <c r="S732">
        <v>4.0999999999999996</v>
      </c>
      <c r="T732" s="2">
        <v>42822</v>
      </c>
      <c r="U732" t="str">
        <f t="shared" si="22"/>
        <v>Excellent</v>
      </c>
      <c r="V732" t="str">
        <f t="shared" si="23"/>
        <v>&lt;500</v>
      </c>
      <c r="W732" s="12">
        <v>0.12124384881164275</v>
      </c>
      <c r="X732" s="12">
        <v>0.87875615118835704</v>
      </c>
    </row>
    <row r="733" spans="1:24" x14ac:dyDescent="0.25">
      <c r="A733">
        <v>2799</v>
      </c>
      <c r="B733" s="1" t="s">
        <v>14465</v>
      </c>
      <c r="C733">
        <v>1</v>
      </c>
      <c r="D733" s="1" t="s">
        <v>13424</v>
      </c>
      <c r="E733" s="1" t="s">
        <v>14466</v>
      </c>
      <c r="F733" s="1" t="s">
        <v>14467</v>
      </c>
      <c r="G733" s="1" t="s">
        <v>14468</v>
      </c>
      <c r="H733">
        <v>77.328359300000002</v>
      </c>
      <c r="I733">
        <v>28.5774799</v>
      </c>
      <c r="J733" s="1" t="s">
        <v>475</v>
      </c>
      <c r="K733" s="1" t="s">
        <v>26</v>
      </c>
      <c r="L733" s="1" t="s">
        <v>34</v>
      </c>
      <c r="M733" s="1" t="s">
        <v>27</v>
      </c>
      <c r="N733" s="1" t="s">
        <v>27</v>
      </c>
      <c r="O733" s="1" t="s">
        <v>27</v>
      </c>
      <c r="P733">
        <v>3</v>
      </c>
      <c r="Q733">
        <v>67</v>
      </c>
      <c r="R733">
        <v>1500</v>
      </c>
      <c r="S733">
        <v>3.4</v>
      </c>
      <c r="T733" s="2">
        <v>41347</v>
      </c>
      <c r="U733" t="str">
        <f t="shared" si="22"/>
        <v>Good</v>
      </c>
      <c r="V733" t="str">
        <f t="shared" si="23"/>
        <v>&lt;500</v>
      </c>
      <c r="W733" s="12">
        <v>0.12124384881164275</v>
      </c>
      <c r="X733" s="12">
        <v>0.87875615118835704</v>
      </c>
    </row>
    <row r="734" spans="1:24" x14ac:dyDescent="0.25">
      <c r="A734">
        <v>18268727</v>
      </c>
      <c r="B734" s="1" t="s">
        <v>12294</v>
      </c>
      <c r="C734">
        <v>1</v>
      </c>
      <c r="D734" s="1" t="s">
        <v>13424</v>
      </c>
      <c r="E734" s="1" t="s">
        <v>14031</v>
      </c>
      <c r="F734" s="1" t="s">
        <v>14029</v>
      </c>
      <c r="G734" s="1" t="s">
        <v>14030</v>
      </c>
      <c r="H734">
        <v>77.320913000000004</v>
      </c>
      <c r="I734">
        <v>28.567324410000001</v>
      </c>
      <c r="J734" s="1" t="s">
        <v>14540</v>
      </c>
      <c r="K734" s="1" t="s">
        <v>26</v>
      </c>
      <c r="L734" s="1" t="s">
        <v>34</v>
      </c>
      <c r="M734" s="1" t="s">
        <v>27</v>
      </c>
      <c r="N734" s="1" t="s">
        <v>27</v>
      </c>
      <c r="O734" s="1" t="s">
        <v>27</v>
      </c>
      <c r="P734">
        <v>3</v>
      </c>
      <c r="Q734">
        <v>567</v>
      </c>
      <c r="R734">
        <v>1500</v>
      </c>
      <c r="S734">
        <v>4.0999999999999996</v>
      </c>
      <c r="T734" s="2">
        <v>42418</v>
      </c>
      <c r="U734" t="str">
        <f t="shared" si="22"/>
        <v>Excellent</v>
      </c>
      <c r="V734" t="str">
        <f t="shared" si="23"/>
        <v>&lt;500</v>
      </c>
      <c r="W734" s="12">
        <v>0.12124384881164275</v>
      </c>
      <c r="X734" s="12">
        <v>0.87875615118835704</v>
      </c>
    </row>
    <row r="735" spans="1:24" x14ac:dyDescent="0.25">
      <c r="A735">
        <v>3154</v>
      </c>
      <c r="B735" s="1" t="s">
        <v>14686</v>
      </c>
      <c r="C735">
        <v>1</v>
      </c>
      <c r="D735" s="1" t="s">
        <v>13424</v>
      </c>
      <c r="E735" s="1" t="s">
        <v>14687</v>
      </c>
      <c r="F735" s="1" t="s">
        <v>14177</v>
      </c>
      <c r="G735" s="1" t="s">
        <v>14178</v>
      </c>
      <c r="H735">
        <v>77.335358900000003</v>
      </c>
      <c r="I735">
        <v>28.5677406</v>
      </c>
      <c r="J735" s="1" t="s">
        <v>501</v>
      </c>
      <c r="K735" s="1" t="s">
        <v>26</v>
      </c>
      <c r="L735" s="1" t="s">
        <v>34</v>
      </c>
      <c r="M735" s="1" t="s">
        <v>34</v>
      </c>
      <c r="N735" s="1" t="s">
        <v>27</v>
      </c>
      <c r="O735" s="1" t="s">
        <v>27</v>
      </c>
      <c r="P735">
        <v>3</v>
      </c>
      <c r="Q735">
        <v>129</v>
      </c>
      <c r="R735">
        <v>1500</v>
      </c>
      <c r="S735">
        <v>3.3</v>
      </c>
      <c r="T735" s="2">
        <v>41993</v>
      </c>
      <c r="U735" t="str">
        <f t="shared" si="22"/>
        <v>Good</v>
      </c>
      <c r="V735" t="str">
        <f t="shared" si="23"/>
        <v>&lt;500</v>
      </c>
      <c r="W735" s="12">
        <v>0.12124384881164275</v>
      </c>
      <c r="X735" s="12">
        <v>0.87875615118835704</v>
      </c>
    </row>
    <row r="736" spans="1:24" x14ac:dyDescent="0.25">
      <c r="A736">
        <v>18372695</v>
      </c>
      <c r="B736" s="1" t="s">
        <v>14768</v>
      </c>
      <c r="C736">
        <v>1</v>
      </c>
      <c r="D736" s="1" t="s">
        <v>13424</v>
      </c>
      <c r="E736" s="1" t="s">
        <v>14769</v>
      </c>
      <c r="F736" s="1" t="s">
        <v>14029</v>
      </c>
      <c r="G736" s="1" t="s">
        <v>14030</v>
      </c>
      <c r="H736">
        <v>77.321449099999995</v>
      </c>
      <c r="I736">
        <v>28.567592699999999</v>
      </c>
      <c r="J736" s="1" t="s">
        <v>14770</v>
      </c>
      <c r="K736" s="1" t="s">
        <v>26</v>
      </c>
      <c r="L736" s="1" t="s">
        <v>34</v>
      </c>
      <c r="M736" s="1" t="s">
        <v>27</v>
      </c>
      <c r="N736" s="1" t="s">
        <v>27</v>
      </c>
      <c r="O736" s="1" t="s">
        <v>27</v>
      </c>
      <c r="P736">
        <v>3</v>
      </c>
      <c r="Q736">
        <v>215</v>
      </c>
      <c r="R736">
        <v>1500</v>
      </c>
      <c r="S736">
        <v>3.4</v>
      </c>
      <c r="T736" s="2">
        <v>41601</v>
      </c>
      <c r="U736" t="str">
        <f t="shared" si="22"/>
        <v>Good</v>
      </c>
      <c r="V736" t="str">
        <f t="shared" si="23"/>
        <v>&lt;500</v>
      </c>
      <c r="W736" s="12">
        <v>0.12124384881164275</v>
      </c>
      <c r="X736" s="12">
        <v>0.87875615118835704</v>
      </c>
    </row>
    <row r="737" spans="1:24" x14ac:dyDescent="0.25">
      <c r="A737">
        <v>313358</v>
      </c>
      <c r="B737" s="1" t="s">
        <v>14837</v>
      </c>
      <c r="C737">
        <v>1</v>
      </c>
      <c r="D737" s="1" t="s">
        <v>13424</v>
      </c>
      <c r="E737" s="1" t="s">
        <v>14838</v>
      </c>
      <c r="F737" s="1" t="s">
        <v>13535</v>
      </c>
      <c r="G737" s="1" t="s">
        <v>13536</v>
      </c>
      <c r="H737">
        <v>77.355198340000001</v>
      </c>
      <c r="I737">
        <v>28.614512529999999</v>
      </c>
      <c r="J737" s="1" t="s">
        <v>2920</v>
      </c>
      <c r="K737" s="1" t="s">
        <v>26</v>
      </c>
      <c r="L737" s="1" t="s">
        <v>34</v>
      </c>
      <c r="M737" s="1" t="s">
        <v>27</v>
      </c>
      <c r="N737" s="1" t="s">
        <v>27</v>
      </c>
      <c r="O737" s="1" t="s">
        <v>27</v>
      </c>
      <c r="P737">
        <v>3</v>
      </c>
      <c r="Q737">
        <v>13</v>
      </c>
      <c r="R737">
        <v>1500</v>
      </c>
      <c r="S737">
        <v>3.1</v>
      </c>
      <c r="T737" s="2">
        <v>41960</v>
      </c>
      <c r="U737" t="str">
        <f t="shared" si="22"/>
        <v>Good</v>
      </c>
      <c r="V737" t="str">
        <f t="shared" si="23"/>
        <v>&lt;500</v>
      </c>
      <c r="W737" s="12">
        <v>0.12124384881164275</v>
      </c>
      <c r="X737" s="12">
        <v>0.87875615118835704</v>
      </c>
    </row>
    <row r="738" spans="1:24" x14ac:dyDescent="0.25">
      <c r="A738">
        <v>18277171</v>
      </c>
      <c r="B738" s="1" t="s">
        <v>12225</v>
      </c>
      <c r="C738">
        <v>1</v>
      </c>
      <c r="D738" s="1" t="s">
        <v>13424</v>
      </c>
      <c r="E738" s="1" t="s">
        <v>14852</v>
      </c>
      <c r="F738" s="1" t="s">
        <v>14029</v>
      </c>
      <c r="G738" s="1" t="s">
        <v>14030</v>
      </c>
      <c r="H738">
        <v>77.320588119999996</v>
      </c>
      <c r="I738">
        <v>28.567477820000001</v>
      </c>
      <c r="J738" s="1" t="s">
        <v>12227</v>
      </c>
      <c r="K738" s="1" t="s">
        <v>26</v>
      </c>
      <c r="L738" s="1" t="s">
        <v>34</v>
      </c>
      <c r="M738" s="1" t="s">
        <v>34</v>
      </c>
      <c r="N738" s="1" t="s">
        <v>27</v>
      </c>
      <c r="O738" s="1" t="s">
        <v>27</v>
      </c>
      <c r="P738">
        <v>3</v>
      </c>
      <c r="Q738">
        <v>199</v>
      </c>
      <c r="R738">
        <v>1500</v>
      </c>
      <c r="S738">
        <v>3.9</v>
      </c>
      <c r="T738" s="2">
        <v>42297</v>
      </c>
      <c r="U738" t="str">
        <f t="shared" si="22"/>
        <v>Good</v>
      </c>
      <c r="V738" t="str">
        <f t="shared" si="23"/>
        <v>&lt;500</v>
      </c>
      <c r="W738" s="12">
        <v>0.12124384881164275</v>
      </c>
      <c r="X738" s="12">
        <v>0.87875615118835704</v>
      </c>
    </row>
    <row r="739" spans="1:24" x14ac:dyDescent="0.25">
      <c r="A739">
        <v>4721</v>
      </c>
      <c r="B739" s="1" t="s">
        <v>14923</v>
      </c>
      <c r="C739">
        <v>1</v>
      </c>
      <c r="D739" s="1" t="s">
        <v>13424</v>
      </c>
      <c r="E739" s="1" t="s">
        <v>14924</v>
      </c>
      <c r="F739" s="1" t="s">
        <v>14911</v>
      </c>
      <c r="G739" s="1" t="s">
        <v>14912</v>
      </c>
      <c r="H739">
        <v>77.324544380000006</v>
      </c>
      <c r="I739">
        <v>28.568573489999999</v>
      </c>
      <c r="J739" s="1" t="s">
        <v>1912</v>
      </c>
      <c r="K739" s="1" t="s">
        <v>26</v>
      </c>
      <c r="L739" s="1" t="s">
        <v>34</v>
      </c>
      <c r="M739" s="1" t="s">
        <v>27</v>
      </c>
      <c r="N739" s="1" t="s">
        <v>27</v>
      </c>
      <c r="O739" s="1" t="s">
        <v>27</v>
      </c>
      <c r="P739">
        <v>3</v>
      </c>
      <c r="Q739">
        <v>521</v>
      </c>
      <c r="R739">
        <v>1500</v>
      </c>
      <c r="S739">
        <v>2.6</v>
      </c>
      <c r="T739" s="2">
        <v>40412</v>
      </c>
      <c r="U739" t="str">
        <f t="shared" si="22"/>
        <v>Average</v>
      </c>
      <c r="V739" t="str">
        <f t="shared" si="23"/>
        <v>&lt;500</v>
      </c>
      <c r="W739" s="12">
        <v>0.12124384881164275</v>
      </c>
      <c r="X739" s="12">
        <v>0.87875615118835704</v>
      </c>
    </row>
    <row r="740" spans="1:24" x14ac:dyDescent="0.25">
      <c r="A740">
        <v>450</v>
      </c>
      <c r="B740" s="1" t="s">
        <v>3246</v>
      </c>
      <c r="C740">
        <v>1</v>
      </c>
      <c r="D740" s="1" t="s">
        <v>13424</v>
      </c>
      <c r="E740" s="1" t="s">
        <v>14949</v>
      </c>
      <c r="F740" s="1" t="s">
        <v>14911</v>
      </c>
      <c r="G740" s="1" t="s">
        <v>14912</v>
      </c>
      <c r="H740">
        <v>77.323735360000001</v>
      </c>
      <c r="I740">
        <v>28.568424499999999</v>
      </c>
      <c r="J740" s="1" t="s">
        <v>3292</v>
      </c>
      <c r="K740" s="1" t="s">
        <v>26</v>
      </c>
      <c r="L740" s="1" t="s">
        <v>34</v>
      </c>
      <c r="M740" s="1" t="s">
        <v>27</v>
      </c>
      <c r="N740" s="1" t="s">
        <v>27</v>
      </c>
      <c r="O740" s="1" t="s">
        <v>27</v>
      </c>
      <c r="P740">
        <v>3</v>
      </c>
      <c r="Q740">
        <v>415</v>
      </c>
      <c r="R740">
        <v>1500</v>
      </c>
      <c r="S740">
        <v>3.6</v>
      </c>
      <c r="T740" s="2">
        <v>42887</v>
      </c>
      <c r="U740" t="str">
        <f t="shared" si="22"/>
        <v>Good</v>
      </c>
      <c r="V740" t="str">
        <f t="shared" si="23"/>
        <v>&lt;500</v>
      </c>
      <c r="W740" s="12">
        <v>0.12124384881164275</v>
      </c>
      <c r="X740" s="12">
        <v>0.87875615118835704</v>
      </c>
    </row>
    <row r="741" spans="1:24" x14ac:dyDescent="0.25">
      <c r="A741">
        <v>300952</v>
      </c>
      <c r="B741" s="1" t="s">
        <v>14975</v>
      </c>
      <c r="C741">
        <v>1</v>
      </c>
      <c r="D741" s="1" t="s">
        <v>13424</v>
      </c>
      <c r="E741" s="1" t="s">
        <v>14976</v>
      </c>
      <c r="F741" s="1" t="s">
        <v>14911</v>
      </c>
      <c r="G741" s="1" t="s">
        <v>14912</v>
      </c>
      <c r="H741">
        <v>77.323765870000003</v>
      </c>
      <c r="I741">
        <v>28.568374739999999</v>
      </c>
      <c r="J741" s="1" t="s">
        <v>14977</v>
      </c>
      <c r="K741" s="1" t="s">
        <v>26</v>
      </c>
      <c r="L741" s="1" t="s">
        <v>34</v>
      </c>
      <c r="M741" s="1" t="s">
        <v>27</v>
      </c>
      <c r="N741" s="1" t="s">
        <v>27</v>
      </c>
      <c r="O741" s="1" t="s">
        <v>27</v>
      </c>
      <c r="P741">
        <v>3</v>
      </c>
      <c r="Q741">
        <v>247</v>
      </c>
      <c r="R741">
        <v>1500</v>
      </c>
      <c r="S741">
        <v>3.5</v>
      </c>
      <c r="T741" s="2">
        <v>40246</v>
      </c>
      <c r="U741" t="str">
        <f t="shared" si="22"/>
        <v>Good</v>
      </c>
      <c r="V741" t="str">
        <f t="shared" si="23"/>
        <v>&lt;500</v>
      </c>
      <c r="W741" s="12">
        <v>0.12124384881164275</v>
      </c>
      <c r="X741" s="12">
        <v>0.87875615118835704</v>
      </c>
    </row>
    <row r="742" spans="1:24" x14ac:dyDescent="0.25">
      <c r="A742">
        <v>308962</v>
      </c>
      <c r="B742" s="1" t="s">
        <v>15691</v>
      </c>
      <c r="C742">
        <v>1</v>
      </c>
      <c r="D742" s="1" t="s">
        <v>15361</v>
      </c>
      <c r="E742" s="1" t="s">
        <v>15650</v>
      </c>
      <c r="F742" s="1" t="s">
        <v>15651</v>
      </c>
      <c r="G742" s="1" t="s">
        <v>15652</v>
      </c>
      <c r="H742">
        <v>77.306250700000007</v>
      </c>
      <c r="I742">
        <v>28.4723428</v>
      </c>
      <c r="J742" s="1" t="s">
        <v>501</v>
      </c>
      <c r="K742" s="1" t="s">
        <v>26</v>
      </c>
      <c r="L742" s="1" t="s">
        <v>34</v>
      </c>
      <c r="M742" s="1" t="s">
        <v>27</v>
      </c>
      <c r="N742" s="1" t="s">
        <v>27</v>
      </c>
      <c r="O742" s="1" t="s">
        <v>27</v>
      </c>
      <c r="P742">
        <v>3</v>
      </c>
      <c r="Q742">
        <v>0</v>
      </c>
      <c r="R742">
        <v>1500</v>
      </c>
      <c r="S742">
        <v>1</v>
      </c>
      <c r="T742" s="2">
        <v>42040</v>
      </c>
      <c r="U742" t="str">
        <f t="shared" si="22"/>
        <v>Poor</v>
      </c>
      <c r="V742" t="str">
        <f t="shared" si="23"/>
        <v>&lt;500</v>
      </c>
      <c r="W742" s="12">
        <v>0.12124384881164275</v>
      </c>
      <c r="X742" s="12">
        <v>0.87875615118835704</v>
      </c>
    </row>
    <row r="743" spans="1:24" x14ac:dyDescent="0.25">
      <c r="A743">
        <v>309368</v>
      </c>
      <c r="B743" s="1" t="s">
        <v>15692</v>
      </c>
      <c r="C743">
        <v>1</v>
      </c>
      <c r="D743" s="1" t="s">
        <v>15361</v>
      </c>
      <c r="E743" s="1" t="s">
        <v>15693</v>
      </c>
      <c r="F743" s="1" t="s">
        <v>15694</v>
      </c>
      <c r="G743" s="1" t="s">
        <v>15695</v>
      </c>
      <c r="H743">
        <v>77.316428999999999</v>
      </c>
      <c r="I743">
        <v>28.446715000000001</v>
      </c>
      <c r="J743" s="1" t="s">
        <v>613</v>
      </c>
      <c r="K743" s="1" t="s">
        <v>26</v>
      </c>
      <c r="L743" s="1" t="s">
        <v>34</v>
      </c>
      <c r="M743" s="1" t="s">
        <v>27</v>
      </c>
      <c r="N743" s="1" t="s">
        <v>27</v>
      </c>
      <c r="O743" s="1" t="s">
        <v>27</v>
      </c>
      <c r="P743">
        <v>3</v>
      </c>
      <c r="Q743">
        <v>3</v>
      </c>
      <c r="R743">
        <v>1500</v>
      </c>
      <c r="S743">
        <v>1</v>
      </c>
      <c r="T743" s="2">
        <v>40956</v>
      </c>
      <c r="U743" t="str">
        <f t="shared" si="22"/>
        <v>Poor</v>
      </c>
      <c r="V743" t="str">
        <f t="shared" si="23"/>
        <v>&lt;500</v>
      </c>
      <c r="W743" s="12">
        <v>0.12124384881164275</v>
      </c>
      <c r="X743" s="12">
        <v>0.87875615118835704</v>
      </c>
    </row>
    <row r="744" spans="1:24" x14ac:dyDescent="0.25">
      <c r="A744">
        <v>308963</v>
      </c>
      <c r="B744" s="1" t="s">
        <v>15766</v>
      </c>
      <c r="C744">
        <v>1</v>
      </c>
      <c r="D744" s="1" t="s">
        <v>15361</v>
      </c>
      <c r="E744" s="1" t="s">
        <v>15650</v>
      </c>
      <c r="F744" s="1" t="s">
        <v>15651</v>
      </c>
      <c r="G744" s="1" t="s">
        <v>15652</v>
      </c>
      <c r="H744">
        <v>77.306640099999996</v>
      </c>
      <c r="I744">
        <v>28.472208899999998</v>
      </c>
      <c r="J744" s="1" t="s">
        <v>498</v>
      </c>
      <c r="K744" s="1" t="s">
        <v>26</v>
      </c>
      <c r="L744" s="1" t="s">
        <v>27</v>
      </c>
      <c r="M744" s="1" t="s">
        <v>27</v>
      </c>
      <c r="N744" s="1" t="s">
        <v>27</v>
      </c>
      <c r="O744" s="1" t="s">
        <v>27</v>
      </c>
      <c r="P744">
        <v>3</v>
      </c>
      <c r="Q744">
        <v>0</v>
      </c>
      <c r="R744">
        <v>1500</v>
      </c>
      <c r="S744">
        <v>1</v>
      </c>
      <c r="T744" s="2">
        <v>41978</v>
      </c>
      <c r="U744" t="str">
        <f t="shared" si="22"/>
        <v>Poor</v>
      </c>
      <c r="V744" t="str">
        <f t="shared" si="23"/>
        <v>&lt;500</v>
      </c>
      <c r="W744" s="12">
        <v>0.12124384881164275</v>
      </c>
      <c r="X744" s="12">
        <v>0.87875615118835704</v>
      </c>
    </row>
    <row r="745" spans="1:24" x14ac:dyDescent="0.25">
      <c r="A745">
        <v>308957</v>
      </c>
      <c r="B745" s="1" t="s">
        <v>15769</v>
      </c>
      <c r="C745">
        <v>1</v>
      </c>
      <c r="D745" s="1" t="s">
        <v>15361</v>
      </c>
      <c r="E745" s="1" t="s">
        <v>15770</v>
      </c>
      <c r="F745" s="1" t="s">
        <v>12537</v>
      </c>
      <c r="G745" s="1" t="s">
        <v>15531</v>
      </c>
      <c r="H745">
        <v>77.324436500000004</v>
      </c>
      <c r="I745">
        <v>28.384502000000001</v>
      </c>
      <c r="J745" s="1" t="s">
        <v>3313</v>
      </c>
      <c r="K745" s="1" t="s">
        <v>26</v>
      </c>
      <c r="L745" s="1" t="s">
        <v>34</v>
      </c>
      <c r="M745" s="1" t="s">
        <v>34</v>
      </c>
      <c r="N745" s="1" t="s">
        <v>27</v>
      </c>
      <c r="O745" s="1" t="s">
        <v>27</v>
      </c>
      <c r="P745">
        <v>3</v>
      </c>
      <c r="Q745">
        <v>28</v>
      </c>
      <c r="R745">
        <v>1500</v>
      </c>
      <c r="S745">
        <v>3.1</v>
      </c>
      <c r="T745" s="2">
        <v>43452</v>
      </c>
      <c r="U745" t="str">
        <f t="shared" si="22"/>
        <v>Good</v>
      </c>
      <c r="V745" t="str">
        <f t="shared" si="23"/>
        <v>&lt;500</v>
      </c>
      <c r="W745" s="12">
        <v>0.12124384881164275</v>
      </c>
      <c r="X745" s="12">
        <v>0.87875615118835704</v>
      </c>
    </row>
    <row r="746" spans="1:24" x14ac:dyDescent="0.25">
      <c r="A746">
        <v>70092</v>
      </c>
      <c r="B746" s="1" t="s">
        <v>15863</v>
      </c>
      <c r="C746">
        <v>1</v>
      </c>
      <c r="D746" s="1" t="s">
        <v>15864</v>
      </c>
      <c r="E746" s="1" t="s">
        <v>15865</v>
      </c>
      <c r="F746" s="1" t="s">
        <v>15866</v>
      </c>
      <c r="G746" s="1" t="s">
        <v>15867</v>
      </c>
      <c r="H746">
        <v>80.261470000000003</v>
      </c>
      <c r="I746">
        <v>13.044694</v>
      </c>
      <c r="J746" s="1" t="s">
        <v>15868</v>
      </c>
      <c r="K746" s="1" t="s">
        <v>26</v>
      </c>
      <c r="L746" s="1" t="s">
        <v>34</v>
      </c>
      <c r="M746" s="1" t="s">
        <v>34</v>
      </c>
      <c r="N746" s="1" t="s">
        <v>27</v>
      </c>
      <c r="O746" s="1" t="s">
        <v>27</v>
      </c>
      <c r="P746">
        <v>3</v>
      </c>
      <c r="Q746">
        <v>1820</v>
      </c>
      <c r="R746">
        <v>1500</v>
      </c>
      <c r="S746">
        <v>4</v>
      </c>
      <c r="T746" s="2">
        <v>43368</v>
      </c>
      <c r="U746" t="str">
        <f t="shared" si="22"/>
        <v>Good</v>
      </c>
      <c r="V746" t="str">
        <f t="shared" si="23"/>
        <v>&lt;500</v>
      </c>
      <c r="W746" s="12">
        <v>0.12124384881164275</v>
      </c>
      <c r="X746" s="12">
        <v>0.87875615118835704</v>
      </c>
    </row>
    <row r="747" spans="1:24" x14ac:dyDescent="0.25">
      <c r="A747">
        <v>21220</v>
      </c>
      <c r="B747" s="1" t="s">
        <v>15882</v>
      </c>
      <c r="C747">
        <v>1</v>
      </c>
      <c r="D747" s="1" t="s">
        <v>15878</v>
      </c>
      <c r="E747" s="1" t="s">
        <v>15883</v>
      </c>
      <c r="F747" s="1" t="s">
        <v>15884</v>
      </c>
      <c r="G747" s="1" t="s">
        <v>15885</v>
      </c>
      <c r="H747">
        <v>88.400581000000003</v>
      </c>
      <c r="I747">
        <v>22.577820800000001</v>
      </c>
      <c r="J747" s="1" t="s">
        <v>3650</v>
      </c>
      <c r="K747" s="1" t="s">
        <v>26</v>
      </c>
      <c r="L747" s="1" t="s">
        <v>34</v>
      </c>
      <c r="M747" s="1" t="s">
        <v>27</v>
      </c>
      <c r="N747" s="1" t="s">
        <v>27</v>
      </c>
      <c r="O747" s="1" t="s">
        <v>27</v>
      </c>
      <c r="P747">
        <v>3</v>
      </c>
      <c r="Q747">
        <v>1064</v>
      </c>
      <c r="R747">
        <v>1500</v>
      </c>
      <c r="S747">
        <v>3.9</v>
      </c>
      <c r="T747" s="2">
        <v>41156</v>
      </c>
      <c r="U747" t="str">
        <f t="shared" si="22"/>
        <v>Good</v>
      </c>
      <c r="V747" t="str">
        <f t="shared" si="23"/>
        <v>&lt;500</v>
      </c>
      <c r="W747" s="12">
        <v>0.12124384881164275</v>
      </c>
      <c r="X747" s="12">
        <v>0.87875615118835704</v>
      </c>
    </row>
    <row r="748" spans="1:24" x14ac:dyDescent="0.25">
      <c r="A748">
        <v>6508323</v>
      </c>
      <c r="B748" s="1" t="s">
        <v>15886</v>
      </c>
      <c r="C748">
        <v>1</v>
      </c>
      <c r="D748" s="1" t="s">
        <v>15887</v>
      </c>
      <c r="E748" s="1" t="s">
        <v>15888</v>
      </c>
      <c r="F748" s="1" t="s">
        <v>15889</v>
      </c>
      <c r="G748" s="1" t="s">
        <v>15890</v>
      </c>
      <c r="H748">
        <v>73.774722890000007</v>
      </c>
      <c r="I748">
        <v>18.569156199999998</v>
      </c>
      <c r="J748" s="1" t="s">
        <v>15891</v>
      </c>
      <c r="K748" s="1" t="s">
        <v>26</v>
      </c>
      <c r="L748" s="1" t="s">
        <v>34</v>
      </c>
      <c r="M748" s="1" t="s">
        <v>27</v>
      </c>
      <c r="N748" s="1" t="s">
        <v>27</v>
      </c>
      <c r="O748" s="1" t="s">
        <v>27</v>
      </c>
      <c r="P748">
        <v>3</v>
      </c>
      <c r="Q748">
        <v>1099</v>
      </c>
      <c r="R748">
        <v>1500</v>
      </c>
      <c r="S748">
        <v>4.5</v>
      </c>
      <c r="T748" s="2">
        <v>42999</v>
      </c>
      <c r="U748" t="str">
        <f t="shared" si="22"/>
        <v>Excellent</v>
      </c>
      <c r="V748" t="str">
        <f t="shared" si="23"/>
        <v>&lt;500</v>
      </c>
      <c r="W748" s="12">
        <v>0.12124384881164275</v>
      </c>
      <c r="X748" s="12">
        <v>0.87875615118835704</v>
      </c>
    </row>
    <row r="749" spans="1:24" x14ac:dyDescent="0.25">
      <c r="A749">
        <v>18292672</v>
      </c>
      <c r="B749" s="1" t="s">
        <v>15897</v>
      </c>
      <c r="C749">
        <v>1</v>
      </c>
      <c r="D749" s="1" t="s">
        <v>15887</v>
      </c>
      <c r="E749" s="1" t="s">
        <v>15898</v>
      </c>
      <c r="F749" s="1" t="s">
        <v>15899</v>
      </c>
      <c r="G749" s="1" t="s">
        <v>15900</v>
      </c>
      <c r="H749">
        <v>73.751081229999997</v>
      </c>
      <c r="I749">
        <v>18.63621513</v>
      </c>
      <c r="J749" s="1" t="s">
        <v>613</v>
      </c>
      <c r="K749" s="1" t="s">
        <v>26</v>
      </c>
      <c r="L749" s="1" t="s">
        <v>34</v>
      </c>
      <c r="M749" s="1" t="s">
        <v>34</v>
      </c>
      <c r="N749" s="1" t="s">
        <v>27</v>
      </c>
      <c r="O749" s="1" t="s">
        <v>27</v>
      </c>
      <c r="P749">
        <v>3</v>
      </c>
      <c r="Q749">
        <v>487</v>
      </c>
      <c r="R749">
        <v>1500</v>
      </c>
      <c r="S749">
        <v>4.2</v>
      </c>
      <c r="T749" s="2">
        <v>40805</v>
      </c>
      <c r="U749" t="str">
        <f t="shared" si="22"/>
        <v>Excellent</v>
      </c>
      <c r="V749" t="str">
        <f t="shared" si="23"/>
        <v>&lt;500</v>
      </c>
      <c r="W749" s="12">
        <v>0.12124384881164275</v>
      </c>
      <c r="X749" s="12">
        <v>0.87875615118835704</v>
      </c>
    </row>
    <row r="750" spans="1:24" x14ac:dyDescent="0.25">
      <c r="A750">
        <v>18443506</v>
      </c>
      <c r="B750" s="1" t="s">
        <v>2893</v>
      </c>
      <c r="C750">
        <v>1</v>
      </c>
      <c r="D750" s="1" t="s">
        <v>15912</v>
      </c>
      <c r="E750" s="1" t="s">
        <v>15913</v>
      </c>
      <c r="F750" s="1" t="s">
        <v>15914</v>
      </c>
      <c r="G750" s="1" t="s">
        <v>15915</v>
      </c>
      <c r="H750">
        <v>78.329644599999995</v>
      </c>
      <c r="I750">
        <v>17.411027799999999</v>
      </c>
      <c r="J750" s="1" t="s">
        <v>15916</v>
      </c>
      <c r="K750" s="1" t="s">
        <v>26</v>
      </c>
      <c r="L750" s="1" t="s">
        <v>34</v>
      </c>
      <c r="M750" s="1" t="s">
        <v>27</v>
      </c>
      <c r="N750" s="1" t="s">
        <v>27</v>
      </c>
      <c r="O750" s="1" t="s">
        <v>27</v>
      </c>
      <c r="P750">
        <v>3</v>
      </c>
      <c r="Q750">
        <v>144</v>
      </c>
      <c r="R750">
        <v>1500</v>
      </c>
      <c r="S750">
        <v>3.8</v>
      </c>
      <c r="T750" s="2">
        <v>40402</v>
      </c>
      <c r="U750" t="str">
        <f t="shared" si="22"/>
        <v>Good</v>
      </c>
      <c r="V750" t="str">
        <f t="shared" si="23"/>
        <v>&lt;500</v>
      </c>
      <c r="W750" s="12">
        <v>0.12124384881164275</v>
      </c>
      <c r="X750" s="12">
        <v>0.87875615118835704</v>
      </c>
    </row>
    <row r="751" spans="1:24" x14ac:dyDescent="0.25">
      <c r="A751">
        <v>70497</v>
      </c>
      <c r="B751" s="1" t="s">
        <v>15958</v>
      </c>
      <c r="C751">
        <v>1</v>
      </c>
      <c r="D751" s="1" t="s">
        <v>15864</v>
      </c>
      <c r="E751" s="1" t="s">
        <v>15959</v>
      </c>
      <c r="F751" s="1" t="s">
        <v>15960</v>
      </c>
      <c r="G751" s="1" t="s">
        <v>15961</v>
      </c>
      <c r="H751">
        <v>80.242268440000004</v>
      </c>
      <c r="I751">
        <v>13.04964535</v>
      </c>
      <c r="J751" s="1" t="s">
        <v>15962</v>
      </c>
      <c r="K751" s="1" t="s">
        <v>26</v>
      </c>
      <c r="L751" s="1" t="s">
        <v>34</v>
      </c>
      <c r="M751" s="1" t="s">
        <v>34</v>
      </c>
      <c r="N751" s="1" t="s">
        <v>27</v>
      </c>
      <c r="O751" s="1" t="s">
        <v>27</v>
      </c>
      <c r="P751">
        <v>3</v>
      </c>
      <c r="Q751">
        <v>1210</v>
      </c>
      <c r="R751">
        <v>1500</v>
      </c>
      <c r="S751">
        <v>4.5</v>
      </c>
      <c r="T751" s="2">
        <v>40703</v>
      </c>
      <c r="U751" t="str">
        <f t="shared" si="22"/>
        <v>Excellent</v>
      </c>
      <c r="V751" t="str">
        <f t="shared" si="23"/>
        <v>&lt;500</v>
      </c>
      <c r="W751" s="12">
        <v>0.12124384881164275</v>
      </c>
      <c r="X751" s="12">
        <v>0.87875615118835704</v>
      </c>
    </row>
    <row r="752" spans="1:24" x14ac:dyDescent="0.25">
      <c r="A752">
        <v>18216876</v>
      </c>
      <c r="B752" s="1" t="s">
        <v>15966</v>
      </c>
      <c r="C752">
        <v>1</v>
      </c>
      <c r="D752" s="1" t="s">
        <v>15922</v>
      </c>
      <c r="E752" s="1" t="s">
        <v>15967</v>
      </c>
      <c r="F752" s="1" t="s">
        <v>15968</v>
      </c>
      <c r="G752" s="1" t="s">
        <v>15969</v>
      </c>
      <c r="H752">
        <v>72.836720869999994</v>
      </c>
      <c r="I752">
        <v>19.176268690000001</v>
      </c>
      <c r="J752" s="1" t="s">
        <v>15970</v>
      </c>
      <c r="K752" s="1" t="s">
        <v>26</v>
      </c>
      <c r="L752" s="1" t="s">
        <v>34</v>
      </c>
      <c r="M752" s="1" t="s">
        <v>27</v>
      </c>
      <c r="N752" s="1" t="s">
        <v>27</v>
      </c>
      <c r="O752" s="1" t="s">
        <v>27</v>
      </c>
      <c r="P752">
        <v>3</v>
      </c>
      <c r="Q752">
        <v>885</v>
      </c>
      <c r="R752">
        <v>1500</v>
      </c>
      <c r="S752">
        <v>3.9</v>
      </c>
      <c r="T752" s="2">
        <v>41805</v>
      </c>
      <c r="U752" t="str">
        <f t="shared" si="22"/>
        <v>Good</v>
      </c>
      <c r="V752" t="str">
        <f t="shared" si="23"/>
        <v>&lt;500</v>
      </c>
      <c r="W752" s="12">
        <v>0.12124384881164275</v>
      </c>
      <c r="X752" s="12">
        <v>0.87875615118835704</v>
      </c>
    </row>
    <row r="753" spans="1:24" x14ac:dyDescent="0.25">
      <c r="A753">
        <v>90744</v>
      </c>
      <c r="B753" s="1" t="s">
        <v>16028</v>
      </c>
      <c r="C753">
        <v>1</v>
      </c>
      <c r="D753" s="1" t="s">
        <v>15912</v>
      </c>
      <c r="E753" s="1" t="s">
        <v>16029</v>
      </c>
      <c r="F753" s="1" t="s">
        <v>16030</v>
      </c>
      <c r="G753" s="1" t="s">
        <v>16031</v>
      </c>
      <c r="H753">
        <v>78.437225260000005</v>
      </c>
      <c r="I753">
        <v>17.410370660000002</v>
      </c>
      <c r="J753" s="1" t="s">
        <v>3326</v>
      </c>
      <c r="K753" s="1" t="s">
        <v>26</v>
      </c>
      <c r="L753" s="1" t="s">
        <v>34</v>
      </c>
      <c r="M753" s="1" t="s">
        <v>34</v>
      </c>
      <c r="N753" s="1" t="s">
        <v>27</v>
      </c>
      <c r="O753" s="1" t="s">
        <v>27</v>
      </c>
      <c r="P753">
        <v>3</v>
      </c>
      <c r="Q753">
        <v>3374</v>
      </c>
      <c r="R753">
        <v>1500</v>
      </c>
      <c r="S753">
        <v>4.3</v>
      </c>
      <c r="T753" s="2">
        <v>41328</v>
      </c>
      <c r="U753" t="str">
        <f t="shared" si="22"/>
        <v>Excellent</v>
      </c>
      <c r="V753" t="str">
        <f t="shared" si="23"/>
        <v>&lt;500</v>
      </c>
      <c r="W753" s="12">
        <v>0.12124384881164275</v>
      </c>
      <c r="X753" s="12">
        <v>0.87875615118835704</v>
      </c>
    </row>
    <row r="754" spans="1:24" x14ac:dyDescent="0.25">
      <c r="A754">
        <v>18259462</v>
      </c>
      <c r="B754" s="1" t="s">
        <v>16051</v>
      </c>
      <c r="C754">
        <v>1</v>
      </c>
      <c r="D754" s="1" t="s">
        <v>15878</v>
      </c>
      <c r="E754" s="1" t="s">
        <v>16052</v>
      </c>
      <c r="F754" s="1" t="s">
        <v>16053</v>
      </c>
      <c r="G754" s="1" t="s">
        <v>16054</v>
      </c>
      <c r="H754">
        <v>88.433186930000005</v>
      </c>
      <c r="I754">
        <v>22.56936679</v>
      </c>
      <c r="J754" s="1" t="s">
        <v>16055</v>
      </c>
      <c r="K754" s="1" t="s">
        <v>26</v>
      </c>
      <c r="L754" s="1" t="s">
        <v>34</v>
      </c>
      <c r="M754" s="1" t="s">
        <v>27</v>
      </c>
      <c r="N754" s="1" t="s">
        <v>27</v>
      </c>
      <c r="O754" s="1" t="s">
        <v>27</v>
      </c>
      <c r="P754">
        <v>3</v>
      </c>
      <c r="Q754">
        <v>1040</v>
      </c>
      <c r="R754">
        <v>1500</v>
      </c>
      <c r="S754">
        <v>3.6</v>
      </c>
      <c r="T754" s="2">
        <v>42014</v>
      </c>
      <c r="U754" t="str">
        <f t="shared" si="22"/>
        <v>Good</v>
      </c>
      <c r="V754" t="str">
        <f t="shared" si="23"/>
        <v>&lt;500</v>
      </c>
      <c r="W754" s="12">
        <v>0.12124384881164275</v>
      </c>
      <c r="X754" s="12">
        <v>0.87875615118835704</v>
      </c>
    </row>
    <row r="755" spans="1:24" x14ac:dyDescent="0.25">
      <c r="A755">
        <v>18417624</v>
      </c>
      <c r="B755" s="1" t="s">
        <v>16062</v>
      </c>
      <c r="C755">
        <v>1</v>
      </c>
      <c r="D755" s="1" t="s">
        <v>15887</v>
      </c>
      <c r="E755" s="1" t="s">
        <v>16063</v>
      </c>
      <c r="F755" s="1" t="s">
        <v>15989</v>
      </c>
      <c r="G755" s="1" t="s">
        <v>15990</v>
      </c>
      <c r="H755">
        <v>73.899315000000001</v>
      </c>
      <c r="I755">
        <v>18.533811</v>
      </c>
      <c r="J755" s="1" t="s">
        <v>16064</v>
      </c>
      <c r="K755" s="1" t="s">
        <v>26</v>
      </c>
      <c r="L755" s="1" t="s">
        <v>34</v>
      </c>
      <c r="M755" s="1" t="s">
        <v>27</v>
      </c>
      <c r="N755" s="1" t="s">
        <v>27</v>
      </c>
      <c r="O755" s="1" t="s">
        <v>27</v>
      </c>
      <c r="P755">
        <v>3</v>
      </c>
      <c r="Q755">
        <v>140</v>
      </c>
      <c r="R755">
        <v>1500</v>
      </c>
      <c r="S755">
        <v>4.0999999999999996</v>
      </c>
      <c r="T755" s="2">
        <v>42753</v>
      </c>
      <c r="U755" t="str">
        <f t="shared" si="22"/>
        <v>Excellent</v>
      </c>
      <c r="V755" t="str">
        <f t="shared" si="23"/>
        <v>&lt;500</v>
      </c>
      <c r="W755" s="12">
        <v>0.12124384881164275</v>
      </c>
      <c r="X755" s="12">
        <v>0.87875615118835704</v>
      </c>
    </row>
    <row r="756" spans="1:24" x14ac:dyDescent="0.25">
      <c r="A756">
        <v>300756</v>
      </c>
      <c r="B756" s="1" t="s">
        <v>16102</v>
      </c>
      <c r="C756">
        <v>1</v>
      </c>
      <c r="D756" s="1" t="s">
        <v>16103</v>
      </c>
      <c r="E756" s="1" t="s">
        <v>16104</v>
      </c>
      <c r="F756" s="1" t="s">
        <v>16105</v>
      </c>
      <c r="G756" s="1" t="s">
        <v>16106</v>
      </c>
      <c r="H756">
        <v>77.369725520000003</v>
      </c>
      <c r="I756">
        <v>28.634127530000001</v>
      </c>
      <c r="J756" s="1" t="s">
        <v>613</v>
      </c>
      <c r="K756" s="1" t="s">
        <v>26</v>
      </c>
      <c r="L756" s="1" t="s">
        <v>34</v>
      </c>
      <c r="M756" s="1" t="s">
        <v>27</v>
      </c>
      <c r="N756" s="1" t="s">
        <v>27</v>
      </c>
      <c r="O756" s="1" t="s">
        <v>27</v>
      </c>
      <c r="P756">
        <v>3</v>
      </c>
      <c r="Q756">
        <v>92</v>
      </c>
      <c r="R756">
        <v>1500</v>
      </c>
      <c r="S756">
        <v>2.6</v>
      </c>
      <c r="T756" s="2">
        <v>42685</v>
      </c>
      <c r="U756" t="str">
        <f t="shared" si="22"/>
        <v>Average</v>
      </c>
      <c r="V756" t="str">
        <f t="shared" si="23"/>
        <v>&lt;500</v>
      </c>
      <c r="W756" s="12">
        <v>0.12124384881164275</v>
      </c>
      <c r="X756" s="12">
        <v>0.87875615118835704</v>
      </c>
    </row>
    <row r="757" spans="1:24" x14ac:dyDescent="0.25">
      <c r="A757">
        <v>18407918</v>
      </c>
      <c r="B757" s="1" t="s">
        <v>16108</v>
      </c>
      <c r="C757">
        <v>1</v>
      </c>
      <c r="D757" s="1" t="s">
        <v>15907</v>
      </c>
      <c r="E757" s="1" t="s">
        <v>16146</v>
      </c>
      <c r="F757" s="1" t="s">
        <v>15994</v>
      </c>
      <c r="G757" s="1" t="s">
        <v>15995</v>
      </c>
      <c r="H757">
        <v>77.645747999999998</v>
      </c>
      <c r="I757">
        <v>12.970324</v>
      </c>
      <c r="J757" s="1" t="s">
        <v>3739</v>
      </c>
      <c r="K757" s="1" t="s">
        <v>26</v>
      </c>
      <c r="L757" s="1" t="s">
        <v>27</v>
      </c>
      <c r="M757" s="1" t="s">
        <v>34</v>
      </c>
      <c r="N757" s="1" t="s">
        <v>27</v>
      </c>
      <c r="O757" s="1" t="s">
        <v>27</v>
      </c>
      <c r="P757">
        <v>3</v>
      </c>
      <c r="Q757">
        <v>231</v>
      </c>
      <c r="R757">
        <v>1500</v>
      </c>
      <c r="S757">
        <v>4.2</v>
      </c>
      <c r="T757" s="2">
        <v>40394</v>
      </c>
      <c r="U757" t="str">
        <f t="shared" si="22"/>
        <v>Excellent</v>
      </c>
      <c r="V757" t="str">
        <f t="shared" si="23"/>
        <v>&lt;500</v>
      </c>
      <c r="W757" s="12">
        <v>0.12124384881164275</v>
      </c>
      <c r="X757" s="12">
        <v>0.87875615118835704</v>
      </c>
    </row>
    <row r="758" spans="1:24" x14ac:dyDescent="0.25">
      <c r="A758">
        <v>49003</v>
      </c>
      <c r="B758" s="1" t="s">
        <v>16359</v>
      </c>
      <c r="C758">
        <v>1</v>
      </c>
      <c r="D758" s="1" t="s">
        <v>15922</v>
      </c>
      <c r="E758" s="1" t="s">
        <v>16360</v>
      </c>
      <c r="F758" s="1" t="s">
        <v>16279</v>
      </c>
      <c r="G758" s="1" t="s">
        <v>16280</v>
      </c>
      <c r="H758">
        <v>72.825552819999999</v>
      </c>
      <c r="I758">
        <v>18.994236669999999</v>
      </c>
      <c r="J758" s="1" t="s">
        <v>25</v>
      </c>
      <c r="K758" s="1" t="s">
        <v>26</v>
      </c>
      <c r="L758" s="1" t="s">
        <v>27</v>
      </c>
      <c r="M758" s="1" t="s">
        <v>34</v>
      </c>
      <c r="N758" s="1" t="s">
        <v>27</v>
      </c>
      <c r="O758" s="1" t="s">
        <v>27</v>
      </c>
      <c r="P758">
        <v>3</v>
      </c>
      <c r="Q758">
        <v>3370</v>
      </c>
      <c r="R758">
        <v>1500</v>
      </c>
      <c r="S758">
        <v>4.2</v>
      </c>
      <c r="T758" s="2">
        <v>40834</v>
      </c>
      <c r="U758" t="str">
        <f t="shared" si="22"/>
        <v>Excellent</v>
      </c>
      <c r="V758" t="str">
        <f t="shared" si="23"/>
        <v>&lt;500</v>
      </c>
      <c r="W758" s="12">
        <v>0.12124384881164275</v>
      </c>
      <c r="X758" s="12">
        <v>0.87875615118835704</v>
      </c>
    </row>
    <row r="759" spans="1:24" x14ac:dyDescent="0.25">
      <c r="A759">
        <v>18233317</v>
      </c>
      <c r="B759" s="1" t="s">
        <v>16435</v>
      </c>
      <c r="C759">
        <v>1</v>
      </c>
      <c r="D759" s="1" t="s">
        <v>15922</v>
      </c>
      <c r="E759" s="1" t="s">
        <v>16436</v>
      </c>
      <c r="F759" s="1" t="s">
        <v>16437</v>
      </c>
      <c r="G759" s="1" t="s">
        <v>16438</v>
      </c>
      <c r="H759">
        <v>72.832584569999995</v>
      </c>
      <c r="I759">
        <v>18.927583989999999</v>
      </c>
      <c r="J759" s="1" t="s">
        <v>8109</v>
      </c>
      <c r="K759" s="1" t="s">
        <v>26</v>
      </c>
      <c r="L759" s="1" t="s">
        <v>27</v>
      </c>
      <c r="M759" s="1" t="s">
        <v>27</v>
      </c>
      <c r="N759" s="1" t="s">
        <v>27</v>
      </c>
      <c r="O759" s="1" t="s">
        <v>27</v>
      </c>
      <c r="P759">
        <v>3</v>
      </c>
      <c r="Q759">
        <v>1606</v>
      </c>
      <c r="R759">
        <v>1500</v>
      </c>
      <c r="S759">
        <v>4.2</v>
      </c>
      <c r="T759" s="2">
        <v>41157</v>
      </c>
      <c r="U759" t="str">
        <f t="shared" si="22"/>
        <v>Excellent</v>
      </c>
      <c r="V759" t="str">
        <f t="shared" si="23"/>
        <v>&lt;500</v>
      </c>
      <c r="W759" s="12">
        <v>0.12124384881164275</v>
      </c>
      <c r="X759" s="12">
        <v>0.87875615118835704</v>
      </c>
    </row>
    <row r="760" spans="1:24" x14ac:dyDescent="0.25">
      <c r="A760">
        <v>18354483</v>
      </c>
      <c r="B760" s="1" t="s">
        <v>16464</v>
      </c>
      <c r="C760">
        <v>1</v>
      </c>
      <c r="D760" s="1" t="s">
        <v>15887</v>
      </c>
      <c r="E760" s="1" t="s">
        <v>16465</v>
      </c>
      <c r="F760" s="1" t="s">
        <v>15894</v>
      </c>
      <c r="G760" s="1" t="s">
        <v>15895</v>
      </c>
      <c r="H760">
        <v>73.905100700000006</v>
      </c>
      <c r="I760">
        <v>18.543625599999999</v>
      </c>
      <c r="J760" s="1" t="s">
        <v>3739</v>
      </c>
      <c r="K760" s="1" t="s">
        <v>26</v>
      </c>
      <c r="L760" s="1" t="s">
        <v>27</v>
      </c>
      <c r="M760" s="1" t="s">
        <v>27</v>
      </c>
      <c r="N760" s="1" t="s">
        <v>27</v>
      </c>
      <c r="O760" s="1" t="s">
        <v>27</v>
      </c>
      <c r="P760">
        <v>3</v>
      </c>
      <c r="Q760">
        <v>868</v>
      </c>
      <c r="R760">
        <v>1500</v>
      </c>
      <c r="S760">
        <v>4.3</v>
      </c>
      <c r="T760" s="2">
        <v>42631</v>
      </c>
      <c r="U760" t="str">
        <f t="shared" si="22"/>
        <v>Excellent</v>
      </c>
      <c r="V760" t="str">
        <f t="shared" si="23"/>
        <v>&lt;500</v>
      </c>
      <c r="W760" s="12">
        <v>0.12124384881164275</v>
      </c>
      <c r="X760" s="12">
        <v>0.87875615118835704</v>
      </c>
    </row>
    <row r="761" spans="1:24" x14ac:dyDescent="0.25">
      <c r="A761">
        <v>18313566</v>
      </c>
      <c r="B761" s="1" t="s">
        <v>16464</v>
      </c>
      <c r="C761">
        <v>1</v>
      </c>
      <c r="D761" s="1" t="s">
        <v>15922</v>
      </c>
      <c r="E761" s="1" t="s">
        <v>16562</v>
      </c>
      <c r="F761" s="1" t="s">
        <v>16279</v>
      </c>
      <c r="G761" s="1" t="s">
        <v>16280</v>
      </c>
      <c r="H761">
        <v>72.827649969999996</v>
      </c>
      <c r="I761">
        <v>19.003517200000001</v>
      </c>
      <c r="J761" s="1" t="s">
        <v>3739</v>
      </c>
      <c r="K761" s="1" t="s">
        <v>26</v>
      </c>
      <c r="L761" s="1" t="s">
        <v>27</v>
      </c>
      <c r="M761" s="1" t="s">
        <v>27</v>
      </c>
      <c r="N761" s="1" t="s">
        <v>27</v>
      </c>
      <c r="O761" s="1" t="s">
        <v>27</v>
      </c>
      <c r="P761">
        <v>3</v>
      </c>
      <c r="Q761">
        <v>1240</v>
      </c>
      <c r="R761">
        <v>1500</v>
      </c>
      <c r="S761">
        <v>4.3</v>
      </c>
      <c r="T761" s="2">
        <v>43334</v>
      </c>
      <c r="U761" t="str">
        <f t="shared" si="22"/>
        <v>Excellent</v>
      </c>
      <c r="V761" t="str">
        <f t="shared" si="23"/>
        <v>&lt;500</v>
      </c>
      <c r="W761" s="12">
        <v>0.12124384881164275</v>
      </c>
      <c r="X761" s="12">
        <v>0.87875615118835704</v>
      </c>
    </row>
    <row r="762" spans="1:24" x14ac:dyDescent="0.25">
      <c r="A762">
        <v>18385443</v>
      </c>
      <c r="B762" s="1" t="s">
        <v>16622</v>
      </c>
      <c r="C762">
        <v>1</v>
      </c>
      <c r="D762" s="1" t="s">
        <v>15907</v>
      </c>
      <c r="E762" s="1" t="s">
        <v>16623</v>
      </c>
      <c r="F762" s="1" t="s">
        <v>16624</v>
      </c>
      <c r="G762" s="1" t="s">
        <v>16625</v>
      </c>
      <c r="H762">
        <v>77.614130419999995</v>
      </c>
      <c r="I762">
        <v>12.935661809999999</v>
      </c>
      <c r="J762" s="1" t="s">
        <v>14446</v>
      </c>
      <c r="K762" s="1" t="s">
        <v>26</v>
      </c>
      <c r="L762" s="1" t="s">
        <v>27</v>
      </c>
      <c r="M762" s="1" t="s">
        <v>27</v>
      </c>
      <c r="N762" s="1" t="s">
        <v>27</v>
      </c>
      <c r="O762" s="1" t="s">
        <v>27</v>
      </c>
      <c r="P762">
        <v>3</v>
      </c>
      <c r="Q762">
        <v>1288</v>
      </c>
      <c r="R762">
        <v>1500</v>
      </c>
      <c r="S762">
        <v>4.5</v>
      </c>
      <c r="T762" s="2">
        <v>41468</v>
      </c>
      <c r="U762" t="str">
        <f t="shared" si="22"/>
        <v>Excellent</v>
      </c>
      <c r="V762" t="str">
        <f t="shared" si="23"/>
        <v>&lt;500</v>
      </c>
      <c r="W762" s="12">
        <v>0.12124384881164275</v>
      </c>
      <c r="X762" s="12">
        <v>0.87875615118835704</v>
      </c>
    </row>
    <row r="763" spans="1:24" x14ac:dyDescent="0.25">
      <c r="A763">
        <v>2900012</v>
      </c>
      <c r="B763" s="1" t="s">
        <v>3821</v>
      </c>
      <c r="C763">
        <v>1</v>
      </c>
      <c r="D763" s="1" t="s">
        <v>16374</v>
      </c>
      <c r="E763" s="1" t="s">
        <v>16636</v>
      </c>
      <c r="F763" s="1" t="s">
        <v>16637</v>
      </c>
      <c r="G763" s="1" t="s">
        <v>16638</v>
      </c>
      <c r="H763">
        <v>85.818494000000001</v>
      </c>
      <c r="I763">
        <v>20.292363000000002</v>
      </c>
      <c r="J763" s="1" t="s">
        <v>554</v>
      </c>
      <c r="K763" s="1" t="s">
        <v>26</v>
      </c>
      <c r="L763" s="1" t="s">
        <v>27</v>
      </c>
      <c r="M763" s="1" t="s">
        <v>27</v>
      </c>
      <c r="N763" s="1" t="s">
        <v>27</v>
      </c>
      <c r="O763" s="1" t="s">
        <v>27</v>
      </c>
      <c r="P763">
        <v>3</v>
      </c>
      <c r="Q763">
        <v>345</v>
      </c>
      <c r="R763">
        <v>1500</v>
      </c>
      <c r="S763">
        <v>4.3</v>
      </c>
      <c r="T763" s="2">
        <v>41480</v>
      </c>
      <c r="U763" t="str">
        <f t="shared" si="22"/>
        <v>Excellent</v>
      </c>
      <c r="V763" t="str">
        <f t="shared" si="23"/>
        <v>&lt;500</v>
      </c>
      <c r="W763" s="12">
        <v>0.12124384881164275</v>
      </c>
      <c r="X763" s="12">
        <v>0.87875615118835704</v>
      </c>
    </row>
    <row r="764" spans="1:24" x14ac:dyDescent="0.25">
      <c r="A764">
        <v>103147</v>
      </c>
      <c r="B764" s="1" t="s">
        <v>16676</v>
      </c>
      <c r="C764">
        <v>1</v>
      </c>
      <c r="D764" s="1" t="s">
        <v>16156</v>
      </c>
      <c r="E764" s="1" t="s">
        <v>16677</v>
      </c>
      <c r="F764" s="1" t="s">
        <v>143</v>
      </c>
      <c r="G764" s="1" t="s">
        <v>16310</v>
      </c>
      <c r="H764">
        <v>75.783013139999994</v>
      </c>
      <c r="I764">
        <v>26.910261770000002</v>
      </c>
      <c r="J764" s="1" t="s">
        <v>16678</v>
      </c>
      <c r="K764" s="1" t="s">
        <v>26</v>
      </c>
      <c r="L764" s="1" t="s">
        <v>27</v>
      </c>
      <c r="M764" s="1" t="s">
        <v>27</v>
      </c>
      <c r="N764" s="1" t="s">
        <v>27</v>
      </c>
      <c r="O764" s="1" t="s">
        <v>27</v>
      </c>
      <c r="P764">
        <v>3</v>
      </c>
      <c r="Q764">
        <v>67</v>
      </c>
      <c r="R764">
        <v>1500</v>
      </c>
      <c r="S764">
        <v>3.9</v>
      </c>
      <c r="T764" s="2">
        <v>41482</v>
      </c>
      <c r="U764" t="str">
        <f t="shared" si="22"/>
        <v>Good</v>
      </c>
      <c r="V764" t="str">
        <f t="shared" si="23"/>
        <v>&lt;500</v>
      </c>
      <c r="W764" s="12">
        <v>0.12124384881164275</v>
      </c>
      <c r="X764" s="12">
        <v>0.87875615118835704</v>
      </c>
    </row>
    <row r="765" spans="1:24" x14ac:dyDescent="0.25">
      <c r="A765">
        <v>900969</v>
      </c>
      <c r="B765" s="1" t="s">
        <v>4025</v>
      </c>
      <c r="C765">
        <v>1</v>
      </c>
      <c r="D765" s="1" t="s">
        <v>16212</v>
      </c>
      <c r="E765" s="1" t="s">
        <v>16940</v>
      </c>
      <c r="F765" s="1" t="s">
        <v>16347</v>
      </c>
      <c r="G765" s="1" t="s">
        <v>16348</v>
      </c>
      <c r="H765">
        <v>76.28326792</v>
      </c>
      <c r="I765">
        <v>9.9828338859999999</v>
      </c>
      <c r="J765" s="1" t="s">
        <v>16941</v>
      </c>
      <c r="K765" s="1" t="s">
        <v>26</v>
      </c>
      <c r="L765" s="1" t="s">
        <v>27</v>
      </c>
      <c r="M765" s="1" t="s">
        <v>27</v>
      </c>
      <c r="N765" s="1" t="s">
        <v>27</v>
      </c>
      <c r="O765" s="1" t="s">
        <v>27</v>
      </c>
      <c r="P765">
        <v>3</v>
      </c>
      <c r="Q765">
        <v>213</v>
      </c>
      <c r="R765">
        <v>1500</v>
      </c>
      <c r="S765">
        <v>4.5</v>
      </c>
      <c r="T765" s="2">
        <v>43239</v>
      </c>
      <c r="U765" t="str">
        <f t="shared" si="22"/>
        <v>Excellent</v>
      </c>
      <c r="V765" t="str">
        <f t="shared" si="23"/>
        <v>&lt;500</v>
      </c>
      <c r="W765" s="12">
        <v>0.12124384881164275</v>
      </c>
      <c r="X765" s="12">
        <v>0.87875615118835704</v>
      </c>
    </row>
    <row r="766" spans="1:24" x14ac:dyDescent="0.25">
      <c r="A766">
        <v>18452864</v>
      </c>
      <c r="B766" s="1" t="s">
        <v>16365</v>
      </c>
      <c r="C766">
        <v>1</v>
      </c>
      <c r="D766" s="1" t="s">
        <v>15912</v>
      </c>
      <c r="E766" s="1" t="s">
        <v>17043</v>
      </c>
      <c r="F766" s="1" t="s">
        <v>15979</v>
      </c>
      <c r="G766" s="1" t="s">
        <v>15980</v>
      </c>
      <c r="H766">
        <v>78.449653949999998</v>
      </c>
      <c r="I766">
        <v>17.412330449999999</v>
      </c>
      <c r="J766" s="1" t="s">
        <v>16367</v>
      </c>
      <c r="K766" s="1" t="s">
        <v>26</v>
      </c>
      <c r="L766" s="1" t="s">
        <v>27</v>
      </c>
      <c r="M766" s="1" t="s">
        <v>27</v>
      </c>
      <c r="N766" s="1" t="s">
        <v>27</v>
      </c>
      <c r="O766" s="1" t="s">
        <v>27</v>
      </c>
      <c r="P766">
        <v>3</v>
      </c>
      <c r="Q766">
        <v>200</v>
      </c>
      <c r="R766">
        <v>1500</v>
      </c>
      <c r="S766">
        <v>4.9000000000000004</v>
      </c>
      <c r="T766" s="2">
        <v>40286</v>
      </c>
      <c r="U766" t="str">
        <f t="shared" si="22"/>
        <v>Excellent</v>
      </c>
      <c r="V766" t="str">
        <f t="shared" si="23"/>
        <v>&lt;500</v>
      </c>
      <c r="W766" s="12">
        <v>0.12124384881164275</v>
      </c>
      <c r="X766" s="12">
        <v>0.87875615118835704</v>
      </c>
    </row>
    <row r="767" spans="1:24" x14ac:dyDescent="0.25">
      <c r="A767">
        <v>15132</v>
      </c>
      <c r="B767" s="1" t="s">
        <v>17060</v>
      </c>
      <c r="C767">
        <v>1</v>
      </c>
      <c r="D767" s="1" t="s">
        <v>16557</v>
      </c>
      <c r="E767" s="1" t="s">
        <v>17061</v>
      </c>
      <c r="F767" s="1" t="s">
        <v>17062</v>
      </c>
      <c r="G767" s="1" t="s">
        <v>17063</v>
      </c>
      <c r="H767">
        <v>75.831338169999995</v>
      </c>
      <c r="I767">
        <v>30.89999169</v>
      </c>
      <c r="J767" s="1" t="s">
        <v>17064</v>
      </c>
      <c r="K767" s="1" t="s">
        <v>26</v>
      </c>
      <c r="L767" s="1" t="s">
        <v>27</v>
      </c>
      <c r="M767" s="1" t="s">
        <v>27</v>
      </c>
      <c r="N767" s="1" t="s">
        <v>27</v>
      </c>
      <c r="O767" s="1" t="s">
        <v>27</v>
      </c>
      <c r="P767">
        <v>3</v>
      </c>
      <c r="Q767">
        <v>178</v>
      </c>
      <c r="R767">
        <v>1500</v>
      </c>
      <c r="S767">
        <v>4.0999999999999996</v>
      </c>
      <c r="T767" s="2">
        <v>40646</v>
      </c>
      <c r="U767" t="str">
        <f t="shared" si="22"/>
        <v>Excellent</v>
      </c>
      <c r="V767" t="str">
        <f t="shared" si="23"/>
        <v>&lt;500</v>
      </c>
      <c r="W767" s="12">
        <v>0.12124384881164275</v>
      </c>
      <c r="X767" s="12">
        <v>0.87875615118835704</v>
      </c>
    </row>
    <row r="768" spans="1:24" x14ac:dyDescent="0.25">
      <c r="A768">
        <v>18339874</v>
      </c>
      <c r="B768" s="1" t="s">
        <v>16464</v>
      </c>
      <c r="C768">
        <v>1</v>
      </c>
      <c r="D768" s="1" t="s">
        <v>15907</v>
      </c>
      <c r="E768" s="1" t="s">
        <v>17126</v>
      </c>
      <c r="F768" s="1" t="s">
        <v>17127</v>
      </c>
      <c r="G768" s="1" t="s">
        <v>17128</v>
      </c>
      <c r="H768">
        <v>77.5960137</v>
      </c>
      <c r="I768">
        <v>12.9721612</v>
      </c>
      <c r="J768" s="1" t="s">
        <v>3739</v>
      </c>
      <c r="K768" s="1" t="s">
        <v>26</v>
      </c>
      <c r="L768" s="1" t="s">
        <v>27</v>
      </c>
      <c r="M768" s="1" t="s">
        <v>27</v>
      </c>
      <c r="N768" s="1" t="s">
        <v>27</v>
      </c>
      <c r="O768" s="1" t="s">
        <v>27</v>
      </c>
      <c r="P768">
        <v>3</v>
      </c>
      <c r="Q768">
        <v>754</v>
      </c>
      <c r="R768">
        <v>1500</v>
      </c>
      <c r="S768">
        <v>4.4000000000000004</v>
      </c>
      <c r="T768" s="2">
        <v>40242</v>
      </c>
      <c r="U768" t="str">
        <f t="shared" si="22"/>
        <v>Excellent</v>
      </c>
      <c r="V768" t="str">
        <f t="shared" si="23"/>
        <v>&lt;500</v>
      </c>
      <c r="W768" s="12">
        <v>0.12124384881164275</v>
      </c>
      <c r="X768" s="12">
        <v>0.87875615118835704</v>
      </c>
    </row>
    <row r="769" spans="1:24" x14ac:dyDescent="0.25">
      <c r="A769">
        <v>100306</v>
      </c>
      <c r="B769" s="1" t="s">
        <v>17487</v>
      </c>
      <c r="C769">
        <v>1</v>
      </c>
      <c r="D769" s="1" t="s">
        <v>16156</v>
      </c>
      <c r="E769" s="1" t="s">
        <v>17488</v>
      </c>
      <c r="F769" s="1" t="s">
        <v>17489</v>
      </c>
      <c r="G769" s="1" t="s">
        <v>17490</v>
      </c>
      <c r="H769">
        <v>75.806895870000005</v>
      </c>
      <c r="I769">
        <v>26.892312499999999</v>
      </c>
      <c r="J769" s="1" t="s">
        <v>17491</v>
      </c>
      <c r="K769" s="1" t="s">
        <v>26</v>
      </c>
      <c r="L769" s="1" t="s">
        <v>27</v>
      </c>
      <c r="M769" s="1" t="s">
        <v>27</v>
      </c>
      <c r="N769" s="1" t="s">
        <v>27</v>
      </c>
      <c r="O769" s="1" t="s">
        <v>27</v>
      </c>
      <c r="P769">
        <v>3</v>
      </c>
      <c r="Q769">
        <v>1121</v>
      </c>
      <c r="R769">
        <v>1500</v>
      </c>
      <c r="S769">
        <v>4.3</v>
      </c>
      <c r="T769" s="2">
        <v>41609</v>
      </c>
      <c r="U769" t="str">
        <f t="shared" si="22"/>
        <v>Excellent</v>
      </c>
      <c r="V769" t="str">
        <f t="shared" si="23"/>
        <v>&lt;500</v>
      </c>
      <c r="W769" s="12">
        <v>0.12124384881164275</v>
      </c>
      <c r="X769" s="12">
        <v>0.87875615118835704</v>
      </c>
    </row>
    <row r="770" spans="1:24" x14ac:dyDescent="0.25">
      <c r="A770">
        <v>2700036</v>
      </c>
      <c r="B770" s="1" t="s">
        <v>17530</v>
      </c>
      <c r="C770">
        <v>1</v>
      </c>
      <c r="D770" s="1" t="s">
        <v>16467</v>
      </c>
      <c r="E770" s="1" t="s">
        <v>17531</v>
      </c>
      <c r="F770" s="1" t="s">
        <v>17532</v>
      </c>
      <c r="G770" s="1" t="s">
        <v>17533</v>
      </c>
      <c r="H770">
        <v>85.390463890000007</v>
      </c>
      <c r="I770">
        <v>23.399249999999999</v>
      </c>
      <c r="J770" s="1" t="s">
        <v>925</v>
      </c>
      <c r="K770" s="1" t="s">
        <v>26</v>
      </c>
      <c r="L770" s="1" t="s">
        <v>27</v>
      </c>
      <c r="M770" s="1" t="s">
        <v>27</v>
      </c>
      <c r="N770" s="1" t="s">
        <v>27</v>
      </c>
      <c r="O770" s="1" t="s">
        <v>27</v>
      </c>
      <c r="P770">
        <v>3</v>
      </c>
      <c r="Q770">
        <v>67</v>
      </c>
      <c r="R770">
        <v>1500</v>
      </c>
      <c r="S770">
        <v>3.5</v>
      </c>
      <c r="T770" s="2">
        <v>41627</v>
      </c>
      <c r="U770" t="str">
        <f t="shared" ref="U770:U833" si="24">IF(AND(S770&gt;=1,S770&lt;=2),"Poor",IF(AND(S770&gt;2,S770&lt;=3),"Average",IF(AND(S770&gt;3,S770&lt;=4),"Good","Excellent")))</f>
        <v>Good</v>
      </c>
      <c r="V770" t="str">
        <f t="shared" ref="V770:V833" si="25">IF(AND(H770&gt;0,H770&lt;=500),"&lt;500",IF(AND(H770&gt;500,H770&lt;=2500),"&lt;2500",IF(AND(H770&gt;2500,H770&lt;=5000),"&lt;5000","&gt;5000")))</f>
        <v>&lt;500</v>
      </c>
      <c r="W770" s="12">
        <v>0.12124384881164275</v>
      </c>
      <c r="X770" s="12">
        <v>0.87875615118835704</v>
      </c>
    </row>
    <row r="771" spans="1:24" x14ac:dyDescent="0.25">
      <c r="A771">
        <v>15717</v>
      </c>
      <c r="B771" s="1" t="s">
        <v>17600</v>
      </c>
      <c r="C771">
        <v>1</v>
      </c>
      <c r="D771" s="1" t="s">
        <v>16557</v>
      </c>
      <c r="E771" s="1" t="s">
        <v>17601</v>
      </c>
      <c r="F771" s="1" t="s">
        <v>17602</v>
      </c>
      <c r="G771" s="1" t="s">
        <v>17603</v>
      </c>
      <c r="H771">
        <v>75.788258540000001</v>
      </c>
      <c r="I771">
        <v>30.88591491</v>
      </c>
      <c r="J771" s="1" t="s">
        <v>3650</v>
      </c>
      <c r="K771" s="1" t="s">
        <v>26</v>
      </c>
      <c r="L771" s="1" t="s">
        <v>27</v>
      </c>
      <c r="M771" s="1" t="s">
        <v>27</v>
      </c>
      <c r="N771" s="1" t="s">
        <v>27</v>
      </c>
      <c r="O771" s="1" t="s">
        <v>27</v>
      </c>
      <c r="P771">
        <v>3</v>
      </c>
      <c r="Q771">
        <v>154</v>
      </c>
      <c r="R771">
        <v>1500</v>
      </c>
      <c r="S771">
        <v>3.9</v>
      </c>
      <c r="T771" s="2">
        <v>43415</v>
      </c>
      <c r="U771" t="str">
        <f t="shared" si="24"/>
        <v>Good</v>
      </c>
      <c r="V771" t="str">
        <f t="shared" si="25"/>
        <v>&lt;500</v>
      </c>
      <c r="W771" s="12">
        <v>0.12124384881164275</v>
      </c>
      <c r="X771" s="12">
        <v>0.87875615118835704</v>
      </c>
    </row>
    <row r="772" spans="1:24" x14ac:dyDescent="0.25">
      <c r="A772">
        <v>17806994</v>
      </c>
      <c r="B772" s="1" t="s">
        <v>17607</v>
      </c>
      <c r="C772">
        <v>1</v>
      </c>
      <c r="D772" s="1" t="s">
        <v>15922</v>
      </c>
      <c r="E772" s="1" t="s">
        <v>17608</v>
      </c>
      <c r="F772" s="1" t="s">
        <v>16038</v>
      </c>
      <c r="G772" s="1" t="s">
        <v>16039</v>
      </c>
      <c r="H772">
        <v>72.907385340000005</v>
      </c>
      <c r="I772">
        <v>19.120082679999999</v>
      </c>
      <c r="J772" s="1" t="s">
        <v>2063</v>
      </c>
      <c r="K772" s="1" t="s">
        <v>26</v>
      </c>
      <c r="L772" s="1" t="s">
        <v>27</v>
      </c>
      <c r="M772" s="1" t="s">
        <v>27</v>
      </c>
      <c r="N772" s="1" t="s">
        <v>27</v>
      </c>
      <c r="O772" s="1" t="s">
        <v>27</v>
      </c>
      <c r="P772">
        <v>3</v>
      </c>
      <c r="Q772">
        <v>3244</v>
      </c>
      <c r="R772">
        <v>1500</v>
      </c>
      <c r="S772">
        <v>4.9000000000000004</v>
      </c>
      <c r="T772" s="2">
        <v>43407</v>
      </c>
      <c r="U772" t="str">
        <f t="shared" si="24"/>
        <v>Excellent</v>
      </c>
      <c r="V772" t="str">
        <f t="shared" si="25"/>
        <v>&lt;500</v>
      </c>
      <c r="W772" s="12">
        <v>0.12124384881164275</v>
      </c>
      <c r="X772" s="12">
        <v>0.87875615118835704</v>
      </c>
    </row>
    <row r="773" spans="1:24" x14ac:dyDescent="0.25">
      <c r="A773">
        <v>94286</v>
      </c>
      <c r="B773" s="1" t="s">
        <v>16365</v>
      </c>
      <c r="C773">
        <v>1</v>
      </c>
      <c r="D773" s="1" t="s">
        <v>15912</v>
      </c>
      <c r="E773" s="1" t="s">
        <v>17666</v>
      </c>
      <c r="F773" s="1" t="s">
        <v>16001</v>
      </c>
      <c r="G773" s="1" t="s">
        <v>16002</v>
      </c>
      <c r="H773">
        <v>78.3978647</v>
      </c>
      <c r="I773">
        <v>17.4382631</v>
      </c>
      <c r="J773" s="1" t="s">
        <v>16367</v>
      </c>
      <c r="K773" s="1" t="s">
        <v>26</v>
      </c>
      <c r="L773" s="1" t="s">
        <v>27</v>
      </c>
      <c r="M773" s="1" t="s">
        <v>27</v>
      </c>
      <c r="N773" s="1" t="s">
        <v>27</v>
      </c>
      <c r="O773" s="1" t="s">
        <v>27</v>
      </c>
      <c r="P773">
        <v>3</v>
      </c>
      <c r="Q773">
        <v>5434</v>
      </c>
      <c r="R773">
        <v>1500</v>
      </c>
      <c r="S773">
        <v>4.9000000000000004</v>
      </c>
      <c r="T773" s="2">
        <v>43022</v>
      </c>
      <c r="U773" t="str">
        <f t="shared" si="24"/>
        <v>Excellent</v>
      </c>
      <c r="V773" t="str">
        <f t="shared" si="25"/>
        <v>&lt;500</v>
      </c>
      <c r="W773" s="12">
        <v>0.12124384881164275</v>
      </c>
      <c r="X773" s="12">
        <v>0.87875615118835704</v>
      </c>
    </row>
    <row r="774" spans="1:24" x14ac:dyDescent="0.25">
      <c r="A774">
        <v>18444271</v>
      </c>
      <c r="B774" s="1" t="s">
        <v>17770</v>
      </c>
      <c r="C774">
        <v>1</v>
      </c>
      <c r="D774" s="1" t="s">
        <v>16557</v>
      </c>
      <c r="E774" s="1" t="s">
        <v>17771</v>
      </c>
      <c r="F774" s="1" t="s">
        <v>17772</v>
      </c>
      <c r="G774" s="1" t="s">
        <v>17773</v>
      </c>
      <c r="H774">
        <v>0</v>
      </c>
      <c r="I774">
        <v>0</v>
      </c>
      <c r="J774" s="1" t="s">
        <v>613</v>
      </c>
      <c r="K774" s="1" t="s">
        <v>26</v>
      </c>
      <c r="L774" s="1" t="s">
        <v>27</v>
      </c>
      <c r="M774" s="1" t="s">
        <v>27</v>
      </c>
      <c r="N774" s="1" t="s">
        <v>27</v>
      </c>
      <c r="O774" s="1" t="s">
        <v>27</v>
      </c>
      <c r="P774">
        <v>3</v>
      </c>
      <c r="Q774">
        <v>17</v>
      </c>
      <c r="R774">
        <v>1500</v>
      </c>
      <c r="S774">
        <v>3.5</v>
      </c>
      <c r="T774" s="2">
        <v>40779</v>
      </c>
      <c r="U774" t="str">
        <f t="shared" si="24"/>
        <v>Good</v>
      </c>
      <c r="V774" t="str">
        <f t="shared" si="25"/>
        <v>&gt;5000</v>
      </c>
      <c r="W774" s="12">
        <v>0.12124384881164275</v>
      </c>
      <c r="X774" s="12">
        <v>0.87875615118835704</v>
      </c>
    </row>
    <row r="775" spans="1:24" x14ac:dyDescent="0.25">
      <c r="A775">
        <v>5800515</v>
      </c>
      <c r="B775" s="1" t="s">
        <v>19743</v>
      </c>
      <c r="C775">
        <v>191</v>
      </c>
      <c r="D775" s="1" t="s">
        <v>19628</v>
      </c>
      <c r="E775" s="1" t="s">
        <v>19744</v>
      </c>
      <c r="F775" s="1" t="s">
        <v>19745</v>
      </c>
      <c r="G775" s="1" t="s">
        <v>19746</v>
      </c>
      <c r="H775">
        <v>79.870889779999999</v>
      </c>
      <c r="I775">
        <v>6.8502830430000001</v>
      </c>
      <c r="J775" s="1" t="s">
        <v>19747</v>
      </c>
      <c r="K775" s="1" t="s">
        <v>19632</v>
      </c>
      <c r="L775" s="1" t="s">
        <v>27</v>
      </c>
      <c r="M775" s="1" t="s">
        <v>27</v>
      </c>
      <c r="N775" s="1" t="s">
        <v>27</v>
      </c>
      <c r="O775" s="1" t="s">
        <v>27</v>
      </c>
      <c r="P775">
        <v>2</v>
      </c>
      <c r="Q775">
        <v>80</v>
      </c>
      <c r="R775">
        <v>1500</v>
      </c>
      <c r="S775">
        <v>3.5</v>
      </c>
      <c r="T775" s="2">
        <v>41319</v>
      </c>
      <c r="U775" t="str">
        <f t="shared" si="24"/>
        <v>Good</v>
      </c>
      <c r="V775" t="str">
        <f t="shared" si="25"/>
        <v>&lt;500</v>
      </c>
      <c r="W775" s="12">
        <v>0.12124384881164275</v>
      </c>
      <c r="X775" s="12">
        <v>0.87875615118835704</v>
      </c>
    </row>
    <row r="776" spans="1:24" x14ac:dyDescent="0.25">
      <c r="A776">
        <v>7061</v>
      </c>
      <c r="B776" s="1" t="s">
        <v>3928</v>
      </c>
      <c r="C776">
        <v>1</v>
      </c>
      <c r="D776" s="1" t="s">
        <v>21</v>
      </c>
      <c r="E776" s="1" t="s">
        <v>3929</v>
      </c>
      <c r="F776" s="1" t="s">
        <v>3800</v>
      </c>
      <c r="G776" s="1" t="s">
        <v>3801</v>
      </c>
      <c r="H776">
        <v>77.123322900000005</v>
      </c>
      <c r="I776">
        <v>28.650366000000002</v>
      </c>
      <c r="J776" s="1" t="s">
        <v>3360</v>
      </c>
      <c r="K776" s="1" t="s">
        <v>26</v>
      </c>
      <c r="L776" s="1" t="s">
        <v>34</v>
      </c>
      <c r="M776" s="1" t="s">
        <v>27</v>
      </c>
      <c r="N776" s="1" t="s">
        <v>27</v>
      </c>
      <c r="O776" s="1" t="s">
        <v>27</v>
      </c>
      <c r="P776">
        <v>3</v>
      </c>
      <c r="Q776">
        <v>609</v>
      </c>
      <c r="R776">
        <v>1450</v>
      </c>
      <c r="S776">
        <v>3.5</v>
      </c>
      <c r="T776" s="2">
        <v>43393</v>
      </c>
      <c r="U776" t="str">
        <f t="shared" si="24"/>
        <v>Good</v>
      </c>
      <c r="V776" t="str">
        <f t="shared" si="25"/>
        <v>&lt;500</v>
      </c>
      <c r="W776" s="12">
        <v>0.12124384881164275</v>
      </c>
      <c r="X776" s="12">
        <v>0.87875615118835704</v>
      </c>
    </row>
    <row r="777" spans="1:24" x14ac:dyDescent="0.25">
      <c r="A777">
        <v>4016</v>
      </c>
      <c r="B777" s="1" t="s">
        <v>3224</v>
      </c>
      <c r="C777">
        <v>1</v>
      </c>
      <c r="D777" s="1" t="s">
        <v>21</v>
      </c>
      <c r="E777" s="1" t="s">
        <v>3225</v>
      </c>
      <c r="F777" s="1" t="s">
        <v>1730</v>
      </c>
      <c r="G777" s="1" t="s">
        <v>1729</v>
      </c>
      <c r="H777">
        <v>77.091031099999995</v>
      </c>
      <c r="I777">
        <v>28.628418499999999</v>
      </c>
      <c r="J777" s="1" t="s">
        <v>3226</v>
      </c>
      <c r="K777" s="1" t="s">
        <v>26</v>
      </c>
      <c r="L777" s="1" t="s">
        <v>34</v>
      </c>
      <c r="M777" s="1" t="s">
        <v>34</v>
      </c>
      <c r="N777" s="1" t="s">
        <v>27</v>
      </c>
      <c r="O777" s="1" t="s">
        <v>27</v>
      </c>
      <c r="P777">
        <v>3</v>
      </c>
      <c r="Q777">
        <v>85</v>
      </c>
      <c r="R777">
        <v>1400</v>
      </c>
      <c r="S777">
        <v>3.3</v>
      </c>
      <c r="T777" s="2">
        <v>43345</v>
      </c>
      <c r="U777" t="str">
        <f t="shared" si="24"/>
        <v>Good</v>
      </c>
      <c r="V777" t="str">
        <f t="shared" si="25"/>
        <v>&lt;500</v>
      </c>
      <c r="W777" s="12">
        <v>0.12124384881164275</v>
      </c>
      <c r="X777" s="12">
        <v>0.87875615118835704</v>
      </c>
    </row>
    <row r="778" spans="1:24" x14ac:dyDescent="0.25">
      <c r="A778">
        <v>309542</v>
      </c>
      <c r="B778" s="1" t="s">
        <v>3249</v>
      </c>
      <c r="C778">
        <v>1</v>
      </c>
      <c r="D778" s="1" t="s">
        <v>21</v>
      </c>
      <c r="E778" s="1" t="s">
        <v>3250</v>
      </c>
      <c r="F778" s="1" t="s">
        <v>2912</v>
      </c>
      <c r="G778" s="1" t="s">
        <v>2913</v>
      </c>
      <c r="H778">
        <v>77.150134100000002</v>
      </c>
      <c r="I778">
        <v>28.6937824</v>
      </c>
      <c r="J778" s="1" t="s">
        <v>3251</v>
      </c>
      <c r="K778" s="1" t="s">
        <v>26</v>
      </c>
      <c r="L778" s="1" t="s">
        <v>34</v>
      </c>
      <c r="M778" s="1" t="s">
        <v>34</v>
      </c>
      <c r="N778" s="1" t="s">
        <v>27</v>
      </c>
      <c r="O778" s="1" t="s">
        <v>27</v>
      </c>
      <c r="P778">
        <v>3</v>
      </c>
      <c r="Q778">
        <v>391</v>
      </c>
      <c r="R778">
        <v>1400</v>
      </c>
      <c r="S778">
        <v>3.4</v>
      </c>
      <c r="T778" s="2">
        <v>40802</v>
      </c>
      <c r="U778" t="str">
        <f t="shared" si="24"/>
        <v>Good</v>
      </c>
      <c r="V778" t="str">
        <f t="shared" si="25"/>
        <v>&lt;500</v>
      </c>
      <c r="W778" s="12">
        <v>0.12124384881164275</v>
      </c>
      <c r="X778" s="12">
        <v>0.87875615118835704</v>
      </c>
    </row>
    <row r="779" spans="1:24" x14ac:dyDescent="0.25">
      <c r="A779">
        <v>18219522</v>
      </c>
      <c r="B779" s="1" t="s">
        <v>3321</v>
      </c>
      <c r="C779">
        <v>1</v>
      </c>
      <c r="D779" s="1" t="s">
        <v>21</v>
      </c>
      <c r="E779" s="1" t="s">
        <v>3322</v>
      </c>
      <c r="F779" s="1" t="s">
        <v>2454</v>
      </c>
      <c r="G779" s="1" t="s">
        <v>2455</v>
      </c>
      <c r="H779">
        <v>77.207182649999993</v>
      </c>
      <c r="I779">
        <v>28.523322870000001</v>
      </c>
      <c r="J779" s="1" t="s">
        <v>3323</v>
      </c>
      <c r="K779" s="1" t="s">
        <v>26</v>
      </c>
      <c r="L779" s="1" t="s">
        <v>34</v>
      </c>
      <c r="M779" s="1" t="s">
        <v>34</v>
      </c>
      <c r="N779" s="1" t="s">
        <v>27</v>
      </c>
      <c r="O779" s="1" t="s">
        <v>27</v>
      </c>
      <c r="P779">
        <v>3</v>
      </c>
      <c r="Q779">
        <v>317</v>
      </c>
      <c r="R779">
        <v>1400</v>
      </c>
      <c r="S779">
        <v>4.4000000000000004</v>
      </c>
      <c r="T779" s="2">
        <v>42240</v>
      </c>
      <c r="U779" t="str">
        <f t="shared" si="24"/>
        <v>Excellent</v>
      </c>
      <c r="V779" t="str">
        <f t="shared" si="25"/>
        <v>&lt;500</v>
      </c>
      <c r="W779" s="12">
        <v>0.12124384881164275</v>
      </c>
      <c r="X779" s="12">
        <v>0.87875615118835704</v>
      </c>
    </row>
    <row r="780" spans="1:24" x14ac:dyDescent="0.25">
      <c r="A780">
        <v>307931</v>
      </c>
      <c r="B780" s="1" t="s">
        <v>3349</v>
      </c>
      <c r="C780">
        <v>1</v>
      </c>
      <c r="D780" s="1" t="s">
        <v>21</v>
      </c>
      <c r="E780" s="1" t="s">
        <v>3350</v>
      </c>
      <c r="F780" s="1" t="s">
        <v>1723</v>
      </c>
      <c r="G780" s="1" t="s">
        <v>1724</v>
      </c>
      <c r="H780">
        <v>77.196028499999997</v>
      </c>
      <c r="I780">
        <v>28.5545112</v>
      </c>
      <c r="J780" s="1" t="s">
        <v>3351</v>
      </c>
      <c r="K780" s="1" t="s">
        <v>26</v>
      </c>
      <c r="L780" s="1" t="s">
        <v>34</v>
      </c>
      <c r="M780" s="1" t="s">
        <v>34</v>
      </c>
      <c r="N780" s="1" t="s">
        <v>27</v>
      </c>
      <c r="O780" s="1" t="s">
        <v>27</v>
      </c>
      <c r="P780">
        <v>3</v>
      </c>
      <c r="Q780">
        <v>1033</v>
      </c>
      <c r="R780">
        <v>1400</v>
      </c>
      <c r="S780">
        <v>4.5</v>
      </c>
      <c r="T780" s="2">
        <v>40373</v>
      </c>
      <c r="U780" t="str">
        <f t="shared" si="24"/>
        <v>Excellent</v>
      </c>
      <c r="V780" t="str">
        <f t="shared" si="25"/>
        <v>&lt;500</v>
      </c>
      <c r="W780" s="12">
        <v>0.12124384881164275</v>
      </c>
      <c r="X780" s="12">
        <v>0.87875615118835704</v>
      </c>
    </row>
    <row r="781" spans="1:24" x14ac:dyDescent="0.25">
      <c r="A781">
        <v>302188</v>
      </c>
      <c r="B781" s="1" t="s">
        <v>3372</v>
      </c>
      <c r="C781">
        <v>1</v>
      </c>
      <c r="D781" s="1" t="s">
        <v>21</v>
      </c>
      <c r="E781" s="1" t="s">
        <v>3373</v>
      </c>
      <c r="F781" s="1" t="s">
        <v>1895</v>
      </c>
      <c r="G781" s="1" t="s">
        <v>1896</v>
      </c>
      <c r="H781">
        <v>77.216154970000005</v>
      </c>
      <c r="I781">
        <v>28.64154113</v>
      </c>
      <c r="J781" s="1" t="s">
        <v>3374</v>
      </c>
      <c r="K781" s="1" t="s">
        <v>26</v>
      </c>
      <c r="L781" s="1" t="s">
        <v>34</v>
      </c>
      <c r="M781" s="1" t="s">
        <v>27</v>
      </c>
      <c r="N781" s="1" t="s">
        <v>27</v>
      </c>
      <c r="O781" s="1" t="s">
        <v>27</v>
      </c>
      <c r="P781">
        <v>3</v>
      </c>
      <c r="Q781">
        <v>18</v>
      </c>
      <c r="R781">
        <v>1400</v>
      </c>
      <c r="S781">
        <v>3.2</v>
      </c>
      <c r="T781" s="2">
        <v>43307</v>
      </c>
      <c r="U781" t="str">
        <f t="shared" si="24"/>
        <v>Good</v>
      </c>
      <c r="V781" t="str">
        <f t="shared" si="25"/>
        <v>&lt;500</v>
      </c>
      <c r="W781" s="12">
        <v>0.12124384881164275</v>
      </c>
      <c r="X781" s="12">
        <v>0.87875615118835704</v>
      </c>
    </row>
    <row r="782" spans="1:24" x14ac:dyDescent="0.25">
      <c r="A782">
        <v>18241862</v>
      </c>
      <c r="B782" s="1" t="s">
        <v>3391</v>
      </c>
      <c r="C782">
        <v>1</v>
      </c>
      <c r="D782" s="1" t="s">
        <v>21</v>
      </c>
      <c r="E782" s="1" t="s">
        <v>3392</v>
      </c>
      <c r="F782" s="1" t="s">
        <v>1905</v>
      </c>
      <c r="G782" s="1" t="s">
        <v>1906</v>
      </c>
      <c r="H782">
        <v>77.119534700000003</v>
      </c>
      <c r="I782">
        <v>28.647326100000001</v>
      </c>
      <c r="J782" s="1" t="s">
        <v>3393</v>
      </c>
      <c r="K782" s="1" t="s">
        <v>26</v>
      </c>
      <c r="L782" s="1" t="s">
        <v>34</v>
      </c>
      <c r="M782" s="1" t="s">
        <v>27</v>
      </c>
      <c r="N782" s="1" t="s">
        <v>27</v>
      </c>
      <c r="O782" s="1" t="s">
        <v>27</v>
      </c>
      <c r="P782">
        <v>3</v>
      </c>
      <c r="Q782">
        <v>305</v>
      </c>
      <c r="R782">
        <v>1400</v>
      </c>
      <c r="S782">
        <v>3.8</v>
      </c>
      <c r="T782" s="2">
        <v>41828</v>
      </c>
      <c r="U782" t="str">
        <f t="shared" si="24"/>
        <v>Good</v>
      </c>
      <c r="V782" t="str">
        <f t="shared" si="25"/>
        <v>&lt;500</v>
      </c>
      <c r="W782" s="12">
        <v>0.12124384881164275</v>
      </c>
      <c r="X782" s="12">
        <v>0.87875615118835704</v>
      </c>
    </row>
    <row r="783" spans="1:24" x14ac:dyDescent="0.25">
      <c r="A783">
        <v>310776</v>
      </c>
      <c r="B783" s="1" t="s">
        <v>3438</v>
      </c>
      <c r="C783">
        <v>1</v>
      </c>
      <c r="D783" s="1" t="s">
        <v>21</v>
      </c>
      <c r="E783" s="1" t="s">
        <v>3439</v>
      </c>
      <c r="F783" s="1" t="s">
        <v>1971</v>
      </c>
      <c r="G783" s="1" t="s">
        <v>1970</v>
      </c>
      <c r="H783">
        <v>77.235081800000003</v>
      </c>
      <c r="I783">
        <v>28.5503508</v>
      </c>
      <c r="J783" s="1" t="s">
        <v>3440</v>
      </c>
      <c r="K783" s="1" t="s">
        <v>26</v>
      </c>
      <c r="L783" s="1" t="s">
        <v>34</v>
      </c>
      <c r="M783" s="1" t="s">
        <v>34</v>
      </c>
      <c r="N783" s="1" t="s">
        <v>27</v>
      </c>
      <c r="O783" s="1" t="s">
        <v>27</v>
      </c>
      <c r="P783">
        <v>3</v>
      </c>
      <c r="Q783">
        <v>826</v>
      </c>
      <c r="R783">
        <v>1400</v>
      </c>
      <c r="S783">
        <v>4.0999999999999996</v>
      </c>
      <c r="T783" s="2">
        <v>40340</v>
      </c>
      <c r="U783" t="str">
        <f t="shared" si="24"/>
        <v>Excellent</v>
      </c>
      <c r="V783" t="str">
        <f t="shared" si="25"/>
        <v>&lt;500</v>
      </c>
      <c r="W783" s="12">
        <v>0.12124384881164275</v>
      </c>
      <c r="X783" s="12">
        <v>0.87875615118835704</v>
      </c>
    </row>
    <row r="784" spans="1:24" x14ac:dyDescent="0.25">
      <c r="A784">
        <v>307822</v>
      </c>
      <c r="B784" s="1" t="s">
        <v>3458</v>
      </c>
      <c r="C784">
        <v>1</v>
      </c>
      <c r="D784" s="1" t="s">
        <v>21</v>
      </c>
      <c r="E784" s="1" t="s">
        <v>3459</v>
      </c>
      <c r="F784" s="1" t="s">
        <v>3117</v>
      </c>
      <c r="G784" s="1" t="s">
        <v>3118</v>
      </c>
      <c r="H784">
        <v>77.227378999999999</v>
      </c>
      <c r="I784">
        <v>28.600711499999999</v>
      </c>
      <c r="J784" s="1" t="s">
        <v>3460</v>
      </c>
      <c r="K784" s="1" t="s">
        <v>26</v>
      </c>
      <c r="L784" s="1" t="s">
        <v>27</v>
      </c>
      <c r="M784" s="1" t="s">
        <v>34</v>
      </c>
      <c r="N784" s="1" t="s">
        <v>27</v>
      </c>
      <c r="O784" s="1" t="s">
        <v>27</v>
      </c>
      <c r="P784">
        <v>3</v>
      </c>
      <c r="Q784">
        <v>454</v>
      </c>
      <c r="R784">
        <v>1400</v>
      </c>
      <c r="S784">
        <v>3.9</v>
      </c>
      <c r="T784" s="2">
        <v>43262</v>
      </c>
      <c r="U784" t="str">
        <f t="shared" si="24"/>
        <v>Good</v>
      </c>
      <c r="V784" t="str">
        <f t="shared" si="25"/>
        <v>&lt;500</v>
      </c>
      <c r="W784" s="12">
        <v>0.12124384881164275</v>
      </c>
      <c r="X784" s="12">
        <v>0.87875615118835704</v>
      </c>
    </row>
    <row r="785" spans="1:24" x14ac:dyDescent="0.25">
      <c r="A785">
        <v>18395381</v>
      </c>
      <c r="B785" s="1" t="s">
        <v>3488</v>
      </c>
      <c r="C785">
        <v>1</v>
      </c>
      <c r="D785" s="1" t="s">
        <v>21</v>
      </c>
      <c r="E785" s="1" t="s">
        <v>3489</v>
      </c>
      <c r="F785" s="1" t="s">
        <v>3274</v>
      </c>
      <c r="G785" s="1" t="s">
        <v>3275</v>
      </c>
      <c r="H785">
        <v>77.224374699999998</v>
      </c>
      <c r="I785">
        <v>28.562282499999998</v>
      </c>
      <c r="J785" s="1" t="s">
        <v>3490</v>
      </c>
      <c r="K785" s="1" t="s">
        <v>26</v>
      </c>
      <c r="L785" s="1" t="s">
        <v>27</v>
      </c>
      <c r="M785" s="1" t="s">
        <v>27</v>
      </c>
      <c r="N785" s="1" t="s">
        <v>27</v>
      </c>
      <c r="O785" s="1" t="s">
        <v>27</v>
      </c>
      <c r="P785">
        <v>3</v>
      </c>
      <c r="Q785">
        <v>387</v>
      </c>
      <c r="R785">
        <v>1400</v>
      </c>
      <c r="S785">
        <v>4.0999999999999996</v>
      </c>
      <c r="T785" s="2">
        <v>42517</v>
      </c>
      <c r="U785" t="str">
        <f t="shared" si="24"/>
        <v>Excellent</v>
      </c>
      <c r="V785" t="str">
        <f t="shared" si="25"/>
        <v>&lt;500</v>
      </c>
      <c r="W785" s="12">
        <v>0.12124384881164275</v>
      </c>
      <c r="X785" s="12">
        <v>0.87875615118835704</v>
      </c>
    </row>
    <row r="786" spans="1:24" x14ac:dyDescent="0.25">
      <c r="A786">
        <v>18138437</v>
      </c>
      <c r="B786" s="1" t="s">
        <v>3562</v>
      </c>
      <c r="C786">
        <v>1</v>
      </c>
      <c r="D786" s="1" t="s">
        <v>21</v>
      </c>
      <c r="E786" s="1" t="s">
        <v>3563</v>
      </c>
      <c r="F786" s="1" t="s">
        <v>251</v>
      </c>
      <c r="G786" s="1" t="s">
        <v>252</v>
      </c>
      <c r="H786">
        <v>77.198220000000006</v>
      </c>
      <c r="I786">
        <v>28.6488288</v>
      </c>
      <c r="J786" s="1" t="s">
        <v>3564</v>
      </c>
      <c r="K786" s="1" t="s">
        <v>26</v>
      </c>
      <c r="L786" s="1" t="s">
        <v>34</v>
      </c>
      <c r="M786" s="1" t="s">
        <v>27</v>
      </c>
      <c r="N786" s="1" t="s">
        <v>27</v>
      </c>
      <c r="O786" s="1" t="s">
        <v>27</v>
      </c>
      <c r="P786">
        <v>3</v>
      </c>
      <c r="Q786">
        <v>30</v>
      </c>
      <c r="R786">
        <v>1400</v>
      </c>
      <c r="S786">
        <v>3.2</v>
      </c>
      <c r="T786" s="2">
        <v>40287</v>
      </c>
      <c r="U786" t="str">
        <f t="shared" si="24"/>
        <v>Good</v>
      </c>
      <c r="V786" t="str">
        <f t="shared" si="25"/>
        <v>&lt;500</v>
      </c>
      <c r="W786" s="12">
        <v>0.12124384881164275</v>
      </c>
      <c r="X786" s="12">
        <v>0.87875615118835704</v>
      </c>
    </row>
    <row r="787" spans="1:24" x14ac:dyDescent="0.25">
      <c r="A787">
        <v>18386761</v>
      </c>
      <c r="B787" s="1" t="s">
        <v>3607</v>
      </c>
      <c r="C787">
        <v>1</v>
      </c>
      <c r="D787" s="1" t="s">
        <v>21</v>
      </c>
      <c r="E787" s="1" t="s">
        <v>3608</v>
      </c>
      <c r="F787" s="1" t="s">
        <v>1971</v>
      </c>
      <c r="G787" s="1" t="s">
        <v>1970</v>
      </c>
      <c r="H787">
        <v>77.235620699999998</v>
      </c>
      <c r="I787">
        <v>28.549774500000002</v>
      </c>
      <c r="J787" s="1" t="s">
        <v>2862</v>
      </c>
      <c r="K787" s="1" t="s">
        <v>26</v>
      </c>
      <c r="L787" s="1" t="s">
        <v>34</v>
      </c>
      <c r="M787" s="1" t="s">
        <v>34</v>
      </c>
      <c r="N787" s="1" t="s">
        <v>27</v>
      </c>
      <c r="O787" s="1" t="s">
        <v>27</v>
      </c>
      <c r="P787">
        <v>3</v>
      </c>
      <c r="Q787">
        <v>68</v>
      </c>
      <c r="R787">
        <v>1400</v>
      </c>
      <c r="S787">
        <v>4.0999999999999996</v>
      </c>
      <c r="T787" s="2">
        <v>41709</v>
      </c>
      <c r="U787" t="str">
        <f t="shared" si="24"/>
        <v>Excellent</v>
      </c>
      <c r="V787" t="str">
        <f t="shared" si="25"/>
        <v>&lt;500</v>
      </c>
      <c r="W787" s="12">
        <v>0.12124384881164275</v>
      </c>
      <c r="X787" s="12">
        <v>0.87875615118835704</v>
      </c>
    </row>
    <row r="788" spans="1:24" x14ac:dyDescent="0.25">
      <c r="A788">
        <v>18408058</v>
      </c>
      <c r="B788" s="1" t="s">
        <v>3651</v>
      </c>
      <c r="C788">
        <v>1</v>
      </c>
      <c r="D788" s="1" t="s">
        <v>21</v>
      </c>
      <c r="E788" s="1" t="s">
        <v>3652</v>
      </c>
      <c r="F788" s="1" t="s">
        <v>3009</v>
      </c>
      <c r="G788" s="1" t="s">
        <v>3010</v>
      </c>
      <c r="H788">
        <v>77.112350000000006</v>
      </c>
      <c r="I788">
        <v>28.71679</v>
      </c>
      <c r="J788" s="1" t="s">
        <v>3653</v>
      </c>
      <c r="K788" s="1" t="s">
        <v>26</v>
      </c>
      <c r="L788" s="1" t="s">
        <v>34</v>
      </c>
      <c r="M788" s="1" t="s">
        <v>34</v>
      </c>
      <c r="N788" s="1" t="s">
        <v>27</v>
      </c>
      <c r="O788" s="1" t="s">
        <v>27</v>
      </c>
      <c r="P788">
        <v>3</v>
      </c>
      <c r="Q788">
        <v>69</v>
      </c>
      <c r="R788">
        <v>1400</v>
      </c>
      <c r="S788">
        <v>4.2</v>
      </c>
      <c r="T788" s="2">
        <v>40244</v>
      </c>
      <c r="U788" t="str">
        <f t="shared" si="24"/>
        <v>Excellent</v>
      </c>
      <c r="V788" t="str">
        <f t="shared" si="25"/>
        <v>&lt;500</v>
      </c>
      <c r="W788" s="12">
        <v>0.12124384881164275</v>
      </c>
      <c r="X788" s="12">
        <v>0.87875615118835704</v>
      </c>
    </row>
    <row r="789" spans="1:24" x14ac:dyDescent="0.25">
      <c r="A789">
        <v>2775</v>
      </c>
      <c r="B789" s="1" t="s">
        <v>3711</v>
      </c>
      <c r="C789">
        <v>1</v>
      </c>
      <c r="D789" s="1" t="s">
        <v>21</v>
      </c>
      <c r="E789" s="1" t="s">
        <v>3712</v>
      </c>
      <c r="F789" s="1" t="s">
        <v>102</v>
      </c>
      <c r="G789" s="1" t="s">
        <v>103</v>
      </c>
      <c r="H789">
        <v>77.250618200000005</v>
      </c>
      <c r="I789">
        <v>28.550124199999999</v>
      </c>
      <c r="J789" s="1" t="s">
        <v>3713</v>
      </c>
      <c r="K789" s="1" t="s">
        <v>26</v>
      </c>
      <c r="L789" s="1" t="s">
        <v>34</v>
      </c>
      <c r="M789" s="1" t="s">
        <v>34</v>
      </c>
      <c r="N789" s="1" t="s">
        <v>27</v>
      </c>
      <c r="O789" s="1" t="s">
        <v>27</v>
      </c>
      <c r="P789">
        <v>3</v>
      </c>
      <c r="Q789">
        <v>1293</v>
      </c>
      <c r="R789">
        <v>1400</v>
      </c>
      <c r="S789">
        <v>4.4000000000000004</v>
      </c>
      <c r="T789" s="2">
        <v>42413</v>
      </c>
      <c r="U789" t="str">
        <f t="shared" si="24"/>
        <v>Excellent</v>
      </c>
      <c r="V789" t="str">
        <f t="shared" si="25"/>
        <v>&lt;500</v>
      </c>
      <c r="W789" s="12">
        <v>0.12124384881164275</v>
      </c>
      <c r="X789" s="12">
        <v>0.87875615118835704</v>
      </c>
    </row>
    <row r="790" spans="1:24" x14ac:dyDescent="0.25">
      <c r="A790">
        <v>18037816</v>
      </c>
      <c r="B790" s="1" t="s">
        <v>3720</v>
      </c>
      <c r="C790">
        <v>1</v>
      </c>
      <c r="D790" s="1" t="s">
        <v>21</v>
      </c>
      <c r="E790" s="1" t="s">
        <v>3721</v>
      </c>
      <c r="F790" s="1" t="s">
        <v>1905</v>
      </c>
      <c r="G790" s="1" t="s">
        <v>1906</v>
      </c>
      <c r="H790">
        <v>77.119871399999994</v>
      </c>
      <c r="I790">
        <v>28.647630100000001</v>
      </c>
      <c r="J790" s="1" t="s">
        <v>3722</v>
      </c>
      <c r="K790" s="1" t="s">
        <v>26</v>
      </c>
      <c r="L790" s="1" t="s">
        <v>27</v>
      </c>
      <c r="M790" s="1" t="s">
        <v>34</v>
      </c>
      <c r="N790" s="1" t="s">
        <v>27</v>
      </c>
      <c r="O790" s="1" t="s">
        <v>27</v>
      </c>
      <c r="P790">
        <v>3</v>
      </c>
      <c r="Q790">
        <v>280</v>
      </c>
      <c r="R790">
        <v>1400</v>
      </c>
      <c r="S790">
        <v>3.8</v>
      </c>
      <c r="T790" s="2">
        <v>42041</v>
      </c>
      <c r="U790" t="str">
        <f t="shared" si="24"/>
        <v>Good</v>
      </c>
      <c r="V790" t="str">
        <f t="shared" si="25"/>
        <v>&lt;500</v>
      </c>
      <c r="W790" s="12">
        <v>0.12124384881164275</v>
      </c>
      <c r="X790" s="12">
        <v>0.87875615118835704</v>
      </c>
    </row>
    <row r="791" spans="1:24" x14ac:dyDescent="0.25">
      <c r="A791">
        <v>17953931</v>
      </c>
      <c r="B791" s="1" t="s">
        <v>3734</v>
      </c>
      <c r="C791">
        <v>1</v>
      </c>
      <c r="D791" s="1" t="s">
        <v>21</v>
      </c>
      <c r="E791" s="1" t="s">
        <v>3735</v>
      </c>
      <c r="F791" s="1" t="s">
        <v>69</v>
      </c>
      <c r="G791" s="1" t="s">
        <v>70</v>
      </c>
      <c r="H791">
        <v>77.233869299999995</v>
      </c>
      <c r="I791">
        <v>28.566684500000001</v>
      </c>
      <c r="J791" s="1" t="s">
        <v>3641</v>
      </c>
      <c r="K791" s="1" t="s">
        <v>26</v>
      </c>
      <c r="L791" s="1" t="s">
        <v>34</v>
      </c>
      <c r="M791" s="1" t="s">
        <v>34</v>
      </c>
      <c r="N791" s="1" t="s">
        <v>27</v>
      </c>
      <c r="O791" s="1" t="s">
        <v>27</v>
      </c>
      <c r="P791">
        <v>3</v>
      </c>
      <c r="Q791">
        <v>139</v>
      </c>
      <c r="R791">
        <v>1400</v>
      </c>
      <c r="S791">
        <v>3.6</v>
      </c>
      <c r="T791" s="2">
        <v>40567</v>
      </c>
      <c r="U791" t="str">
        <f t="shared" si="24"/>
        <v>Good</v>
      </c>
      <c r="V791" t="str">
        <f t="shared" si="25"/>
        <v>&lt;500</v>
      </c>
      <c r="W791" s="12">
        <v>0.12124384881164275</v>
      </c>
      <c r="X791" s="12">
        <v>0.87875615118835704</v>
      </c>
    </row>
    <row r="792" spans="1:24" x14ac:dyDescent="0.25">
      <c r="A792">
        <v>306178</v>
      </c>
      <c r="B792" s="1" t="s">
        <v>3852</v>
      </c>
      <c r="C792">
        <v>1</v>
      </c>
      <c r="D792" s="1" t="s">
        <v>21</v>
      </c>
      <c r="E792" s="1" t="s">
        <v>3853</v>
      </c>
      <c r="F792" s="1" t="s">
        <v>2891</v>
      </c>
      <c r="G792" s="1" t="s">
        <v>2892</v>
      </c>
      <c r="H792">
        <v>77.296376499999994</v>
      </c>
      <c r="I792">
        <v>28.592535300000002</v>
      </c>
      <c r="J792" s="1" t="s">
        <v>613</v>
      </c>
      <c r="K792" s="1" t="s">
        <v>26</v>
      </c>
      <c r="L792" s="1" t="s">
        <v>34</v>
      </c>
      <c r="M792" s="1" t="s">
        <v>27</v>
      </c>
      <c r="N792" s="1" t="s">
        <v>27</v>
      </c>
      <c r="O792" s="1" t="s">
        <v>27</v>
      </c>
      <c r="P792">
        <v>3</v>
      </c>
      <c r="Q792">
        <v>91</v>
      </c>
      <c r="R792">
        <v>1400</v>
      </c>
      <c r="S792">
        <v>3.3</v>
      </c>
      <c r="T792" s="2">
        <v>41622</v>
      </c>
      <c r="U792" t="str">
        <f t="shared" si="24"/>
        <v>Good</v>
      </c>
      <c r="V792" t="str">
        <f t="shared" si="25"/>
        <v>&lt;500</v>
      </c>
      <c r="W792" s="12">
        <v>0.12124384881164275</v>
      </c>
      <c r="X792" s="12">
        <v>0.87875615118835704</v>
      </c>
    </row>
    <row r="793" spans="1:24" x14ac:dyDescent="0.25">
      <c r="A793">
        <v>306476</v>
      </c>
      <c r="B793" s="1" t="s">
        <v>3899</v>
      </c>
      <c r="C793">
        <v>1</v>
      </c>
      <c r="D793" s="1" t="s">
        <v>21</v>
      </c>
      <c r="E793" s="1" t="s">
        <v>3900</v>
      </c>
      <c r="F793" s="1" t="s">
        <v>1905</v>
      </c>
      <c r="G793" s="1" t="s">
        <v>1906</v>
      </c>
      <c r="H793">
        <v>77.120122300000006</v>
      </c>
      <c r="I793">
        <v>28.647773699999998</v>
      </c>
      <c r="J793" s="1" t="s">
        <v>3901</v>
      </c>
      <c r="K793" s="1" t="s">
        <v>26</v>
      </c>
      <c r="L793" s="1" t="s">
        <v>27</v>
      </c>
      <c r="M793" s="1" t="s">
        <v>27</v>
      </c>
      <c r="N793" s="1" t="s">
        <v>27</v>
      </c>
      <c r="O793" s="1" t="s">
        <v>27</v>
      </c>
      <c r="P793">
        <v>3</v>
      </c>
      <c r="Q793">
        <v>1980</v>
      </c>
      <c r="R793">
        <v>1400</v>
      </c>
      <c r="S793">
        <v>4.0999999999999996</v>
      </c>
      <c r="T793" s="2">
        <v>41966</v>
      </c>
      <c r="U793" t="str">
        <f t="shared" si="24"/>
        <v>Excellent</v>
      </c>
      <c r="V793" t="str">
        <f t="shared" si="25"/>
        <v>&lt;500</v>
      </c>
      <c r="W793" s="12">
        <v>0.12124384881164275</v>
      </c>
      <c r="X793" s="12">
        <v>0.87875615118835704</v>
      </c>
    </row>
    <row r="794" spans="1:24" x14ac:dyDescent="0.25">
      <c r="A794">
        <v>307113</v>
      </c>
      <c r="B794" s="1" t="s">
        <v>3913</v>
      </c>
      <c r="C794">
        <v>1</v>
      </c>
      <c r="D794" s="1" t="s">
        <v>21</v>
      </c>
      <c r="E794" s="1" t="s">
        <v>3914</v>
      </c>
      <c r="F794" s="1" t="s">
        <v>3915</v>
      </c>
      <c r="G794" s="1" t="s">
        <v>3916</v>
      </c>
      <c r="H794">
        <v>77.219498299999998</v>
      </c>
      <c r="I794">
        <v>28.555635500000001</v>
      </c>
      <c r="J794" s="1" t="s">
        <v>3917</v>
      </c>
      <c r="K794" s="1" t="s">
        <v>26</v>
      </c>
      <c r="L794" s="1" t="s">
        <v>34</v>
      </c>
      <c r="M794" s="1" t="s">
        <v>34</v>
      </c>
      <c r="N794" s="1" t="s">
        <v>27</v>
      </c>
      <c r="O794" s="1" t="s">
        <v>27</v>
      </c>
      <c r="P794">
        <v>3</v>
      </c>
      <c r="Q794">
        <v>2131</v>
      </c>
      <c r="R794">
        <v>1400</v>
      </c>
      <c r="S794">
        <v>4.2</v>
      </c>
      <c r="T794" s="2">
        <v>41924</v>
      </c>
      <c r="U794" t="str">
        <f t="shared" si="24"/>
        <v>Excellent</v>
      </c>
      <c r="V794" t="str">
        <f t="shared" si="25"/>
        <v>&lt;500</v>
      </c>
      <c r="W794" s="12">
        <v>0.12124384881164275</v>
      </c>
      <c r="X794" s="12">
        <v>0.87875615118835704</v>
      </c>
    </row>
    <row r="795" spans="1:24" x14ac:dyDescent="0.25">
      <c r="A795">
        <v>305674</v>
      </c>
      <c r="B795" s="1" t="s">
        <v>3930</v>
      </c>
      <c r="C795">
        <v>1</v>
      </c>
      <c r="D795" s="1" t="s">
        <v>21</v>
      </c>
      <c r="E795" s="1" t="s">
        <v>3931</v>
      </c>
      <c r="F795" s="1" t="s">
        <v>902</v>
      </c>
      <c r="G795" s="1" t="s">
        <v>903</v>
      </c>
      <c r="H795">
        <v>77.173809800000001</v>
      </c>
      <c r="I795">
        <v>28.645378699999998</v>
      </c>
      <c r="J795" s="1" t="s">
        <v>501</v>
      </c>
      <c r="K795" s="1" t="s">
        <v>26</v>
      </c>
      <c r="L795" s="1" t="s">
        <v>34</v>
      </c>
      <c r="M795" s="1" t="s">
        <v>27</v>
      </c>
      <c r="N795" s="1" t="s">
        <v>27</v>
      </c>
      <c r="O795" s="1" t="s">
        <v>27</v>
      </c>
      <c r="P795">
        <v>3</v>
      </c>
      <c r="Q795">
        <v>46</v>
      </c>
      <c r="R795">
        <v>1400</v>
      </c>
      <c r="S795">
        <v>3.3</v>
      </c>
      <c r="T795" s="2">
        <v>41194</v>
      </c>
      <c r="U795" t="str">
        <f t="shared" si="24"/>
        <v>Good</v>
      </c>
      <c r="V795" t="str">
        <f t="shared" si="25"/>
        <v>&lt;500</v>
      </c>
      <c r="W795" s="12">
        <v>0.12124384881164275</v>
      </c>
      <c r="X795" s="12">
        <v>0.87875615118835704</v>
      </c>
    </row>
    <row r="796" spans="1:24" x14ac:dyDescent="0.25">
      <c r="A796">
        <v>307135</v>
      </c>
      <c r="B796" s="1" t="s">
        <v>3981</v>
      </c>
      <c r="C796">
        <v>1</v>
      </c>
      <c r="D796" s="1" t="s">
        <v>21</v>
      </c>
      <c r="E796" s="1" t="s">
        <v>3982</v>
      </c>
      <c r="F796" s="1" t="s">
        <v>1905</v>
      </c>
      <c r="G796" s="1" t="s">
        <v>1906</v>
      </c>
      <c r="H796">
        <v>77.116271499999996</v>
      </c>
      <c r="I796">
        <v>28.6421004</v>
      </c>
      <c r="J796" s="1" t="s">
        <v>3983</v>
      </c>
      <c r="K796" s="1" t="s">
        <v>26</v>
      </c>
      <c r="L796" s="1" t="s">
        <v>34</v>
      </c>
      <c r="M796" s="1" t="s">
        <v>27</v>
      </c>
      <c r="N796" s="1" t="s">
        <v>27</v>
      </c>
      <c r="O796" s="1" t="s">
        <v>27</v>
      </c>
      <c r="P796">
        <v>3</v>
      </c>
      <c r="Q796">
        <v>411</v>
      </c>
      <c r="R796">
        <v>1400</v>
      </c>
      <c r="S796">
        <v>3.2</v>
      </c>
      <c r="T796" s="2">
        <v>41549</v>
      </c>
      <c r="U796" t="str">
        <f t="shared" si="24"/>
        <v>Good</v>
      </c>
      <c r="V796" t="str">
        <f t="shared" si="25"/>
        <v>&lt;500</v>
      </c>
      <c r="W796" s="12">
        <v>0.12124384881164275</v>
      </c>
      <c r="X796" s="12">
        <v>0.87875615118835704</v>
      </c>
    </row>
    <row r="797" spans="1:24" x14ac:dyDescent="0.25">
      <c r="A797">
        <v>311373</v>
      </c>
      <c r="B797" s="1" t="s">
        <v>3599</v>
      </c>
      <c r="C797">
        <v>1</v>
      </c>
      <c r="D797" s="1" t="s">
        <v>21</v>
      </c>
      <c r="E797" s="1" t="s">
        <v>4173</v>
      </c>
      <c r="F797" s="1" t="s">
        <v>661</v>
      </c>
      <c r="G797" s="1" t="s">
        <v>662</v>
      </c>
      <c r="H797">
        <v>77.220648800000006</v>
      </c>
      <c r="I797">
        <v>28.630246899999999</v>
      </c>
      <c r="J797" s="1" t="s">
        <v>475</v>
      </c>
      <c r="K797" s="1" t="s">
        <v>26</v>
      </c>
      <c r="L797" s="1" t="s">
        <v>34</v>
      </c>
      <c r="M797" s="1" t="s">
        <v>34</v>
      </c>
      <c r="N797" s="1" t="s">
        <v>27</v>
      </c>
      <c r="O797" s="1" t="s">
        <v>27</v>
      </c>
      <c r="P797">
        <v>3</v>
      </c>
      <c r="Q797">
        <v>841</v>
      </c>
      <c r="R797">
        <v>1400</v>
      </c>
      <c r="S797">
        <v>3.9</v>
      </c>
      <c r="T797" s="2">
        <v>41091</v>
      </c>
      <c r="U797" t="str">
        <f t="shared" si="24"/>
        <v>Good</v>
      </c>
      <c r="V797" t="str">
        <f t="shared" si="25"/>
        <v>&lt;500</v>
      </c>
      <c r="W797" s="12">
        <v>0.12124384881164275</v>
      </c>
      <c r="X797" s="12">
        <v>0.87875615118835704</v>
      </c>
    </row>
    <row r="798" spans="1:24" x14ac:dyDescent="0.25">
      <c r="A798">
        <v>18237357</v>
      </c>
      <c r="B798" s="1" t="s">
        <v>4179</v>
      </c>
      <c r="C798">
        <v>1</v>
      </c>
      <c r="D798" s="1" t="s">
        <v>21</v>
      </c>
      <c r="E798" s="1" t="s">
        <v>4180</v>
      </c>
      <c r="F798" s="1" t="s">
        <v>661</v>
      </c>
      <c r="G798" s="1" t="s">
        <v>662</v>
      </c>
      <c r="H798">
        <v>77.2227769</v>
      </c>
      <c r="I798">
        <v>28.6330645</v>
      </c>
      <c r="J798" s="1" t="s">
        <v>4181</v>
      </c>
      <c r="K798" s="1" t="s">
        <v>26</v>
      </c>
      <c r="L798" s="1" t="s">
        <v>34</v>
      </c>
      <c r="M798" s="1" t="s">
        <v>27</v>
      </c>
      <c r="N798" s="1" t="s">
        <v>27</v>
      </c>
      <c r="O798" s="1" t="s">
        <v>27</v>
      </c>
      <c r="P798">
        <v>3</v>
      </c>
      <c r="Q798">
        <v>510</v>
      </c>
      <c r="R798">
        <v>1400</v>
      </c>
      <c r="S798">
        <v>4</v>
      </c>
      <c r="T798" s="2">
        <v>41469</v>
      </c>
      <c r="U798" t="str">
        <f t="shared" si="24"/>
        <v>Good</v>
      </c>
      <c r="V798" t="str">
        <f t="shared" si="25"/>
        <v>&lt;500</v>
      </c>
      <c r="W798" s="12">
        <v>0.12124384881164275</v>
      </c>
      <c r="X798" s="12">
        <v>0.87875615118835704</v>
      </c>
    </row>
    <row r="799" spans="1:24" x14ac:dyDescent="0.25">
      <c r="A799">
        <v>309664</v>
      </c>
      <c r="B799" s="1" t="s">
        <v>4184</v>
      </c>
      <c r="C799">
        <v>1</v>
      </c>
      <c r="D799" s="1" t="s">
        <v>21</v>
      </c>
      <c r="E799" s="1" t="s">
        <v>4185</v>
      </c>
      <c r="F799" s="1" t="s">
        <v>661</v>
      </c>
      <c r="G799" s="1" t="s">
        <v>662</v>
      </c>
      <c r="H799">
        <v>77.2194535</v>
      </c>
      <c r="I799">
        <v>28.6348977</v>
      </c>
      <c r="J799" s="1" t="s">
        <v>4186</v>
      </c>
      <c r="K799" s="1" t="s">
        <v>26</v>
      </c>
      <c r="L799" s="1" t="s">
        <v>27</v>
      </c>
      <c r="M799" s="1" t="s">
        <v>34</v>
      </c>
      <c r="N799" s="1" t="s">
        <v>27</v>
      </c>
      <c r="O799" s="1" t="s">
        <v>27</v>
      </c>
      <c r="P799">
        <v>3</v>
      </c>
      <c r="Q799">
        <v>1503</v>
      </c>
      <c r="R799">
        <v>1400</v>
      </c>
      <c r="S799">
        <v>3.9</v>
      </c>
      <c r="T799" s="2">
        <v>41792</v>
      </c>
      <c r="U799" t="str">
        <f t="shared" si="24"/>
        <v>Good</v>
      </c>
      <c r="V799" t="str">
        <f t="shared" si="25"/>
        <v>&lt;500</v>
      </c>
      <c r="W799" s="12">
        <v>0.12124384881164275</v>
      </c>
      <c r="X799" s="12">
        <v>0.87875615118835704</v>
      </c>
    </row>
    <row r="800" spans="1:24" x14ac:dyDescent="0.25">
      <c r="A800">
        <v>18265711</v>
      </c>
      <c r="B800" s="1" t="s">
        <v>4194</v>
      </c>
      <c r="C800">
        <v>1</v>
      </c>
      <c r="D800" s="1" t="s">
        <v>21</v>
      </c>
      <c r="E800" s="1" t="s">
        <v>4195</v>
      </c>
      <c r="F800" s="1" t="s">
        <v>661</v>
      </c>
      <c r="G800" s="1" t="s">
        <v>662</v>
      </c>
      <c r="H800">
        <v>77.220531399999999</v>
      </c>
      <c r="I800">
        <v>28.631237500000001</v>
      </c>
      <c r="J800" s="1" t="s">
        <v>4196</v>
      </c>
      <c r="K800" s="1" t="s">
        <v>26</v>
      </c>
      <c r="L800" s="1" t="s">
        <v>34</v>
      </c>
      <c r="M800" s="1" t="s">
        <v>27</v>
      </c>
      <c r="N800" s="1" t="s">
        <v>27</v>
      </c>
      <c r="O800" s="1" t="s">
        <v>27</v>
      </c>
      <c r="P800">
        <v>3</v>
      </c>
      <c r="Q800">
        <v>367</v>
      </c>
      <c r="R800">
        <v>1400</v>
      </c>
      <c r="S800">
        <v>3.8</v>
      </c>
      <c r="T800" s="2">
        <v>43259</v>
      </c>
      <c r="U800" t="str">
        <f t="shared" si="24"/>
        <v>Good</v>
      </c>
      <c r="V800" t="str">
        <f t="shared" si="25"/>
        <v>&lt;500</v>
      </c>
      <c r="W800" s="12">
        <v>0.12124384881164275</v>
      </c>
      <c r="X800" s="12">
        <v>0.87875615118835704</v>
      </c>
    </row>
    <row r="801" spans="1:24" x14ac:dyDescent="0.25">
      <c r="A801">
        <v>3700024</v>
      </c>
      <c r="B801" s="1" t="s">
        <v>4253</v>
      </c>
      <c r="C801">
        <v>1</v>
      </c>
      <c r="D801" s="1" t="s">
        <v>2864</v>
      </c>
      <c r="E801" s="1" t="s">
        <v>4254</v>
      </c>
      <c r="F801" s="1" t="s">
        <v>4255</v>
      </c>
      <c r="G801" s="1" t="s">
        <v>4256</v>
      </c>
      <c r="H801">
        <v>79.833855560000003</v>
      </c>
      <c r="I801">
        <v>11.92587222</v>
      </c>
      <c r="J801" s="1" t="s">
        <v>4257</v>
      </c>
      <c r="K801" s="1" t="s">
        <v>26</v>
      </c>
      <c r="L801" s="1" t="s">
        <v>27</v>
      </c>
      <c r="M801" s="1" t="s">
        <v>27</v>
      </c>
      <c r="N801" s="1" t="s">
        <v>27</v>
      </c>
      <c r="O801" s="1" t="s">
        <v>27</v>
      </c>
      <c r="P801">
        <v>4</v>
      </c>
      <c r="Q801">
        <v>328</v>
      </c>
      <c r="R801">
        <v>1400</v>
      </c>
      <c r="S801">
        <v>3.5</v>
      </c>
      <c r="T801" s="2">
        <v>41873</v>
      </c>
      <c r="U801" t="str">
        <f t="shared" si="24"/>
        <v>Good</v>
      </c>
      <c r="V801" t="str">
        <f t="shared" si="25"/>
        <v>&lt;500</v>
      </c>
      <c r="W801" s="12">
        <v>0.12124384881164275</v>
      </c>
      <c r="X801" s="12">
        <v>0.87875615118835704</v>
      </c>
    </row>
    <row r="802" spans="1:24" x14ac:dyDescent="0.25">
      <c r="A802">
        <v>16512333</v>
      </c>
      <c r="B802" s="1" t="s">
        <v>4260</v>
      </c>
      <c r="C802">
        <v>1</v>
      </c>
      <c r="D802" s="1" t="s">
        <v>2847</v>
      </c>
      <c r="E802" s="1" t="s">
        <v>4261</v>
      </c>
      <c r="F802" s="1" t="s">
        <v>2849</v>
      </c>
      <c r="G802" s="1" t="s">
        <v>2850</v>
      </c>
      <c r="H802">
        <v>73.749478060000001</v>
      </c>
      <c r="I802">
        <v>15.561295489999999</v>
      </c>
      <c r="J802" s="1" t="s">
        <v>4262</v>
      </c>
      <c r="K802" s="1" t="s">
        <v>26</v>
      </c>
      <c r="L802" s="1" t="s">
        <v>27</v>
      </c>
      <c r="M802" s="1" t="s">
        <v>27</v>
      </c>
      <c r="N802" s="1" t="s">
        <v>27</v>
      </c>
      <c r="O802" s="1" t="s">
        <v>27</v>
      </c>
      <c r="P802">
        <v>4</v>
      </c>
      <c r="Q802">
        <v>2191</v>
      </c>
      <c r="R802">
        <v>1400</v>
      </c>
      <c r="S802">
        <v>4.3</v>
      </c>
      <c r="T802" s="2">
        <v>42887</v>
      </c>
      <c r="U802" t="str">
        <f t="shared" si="24"/>
        <v>Excellent</v>
      </c>
      <c r="V802" t="str">
        <f t="shared" si="25"/>
        <v>&lt;500</v>
      </c>
      <c r="W802" s="12">
        <v>0.12124384881164275</v>
      </c>
      <c r="X802" s="12">
        <v>0.87875615118835704</v>
      </c>
    </row>
    <row r="803" spans="1:24" x14ac:dyDescent="0.25">
      <c r="A803">
        <v>18441674</v>
      </c>
      <c r="B803" s="1" t="s">
        <v>4267</v>
      </c>
      <c r="C803">
        <v>1</v>
      </c>
      <c r="D803" s="1" t="s">
        <v>21</v>
      </c>
      <c r="E803" s="1" t="s">
        <v>4268</v>
      </c>
      <c r="F803" s="1" t="s">
        <v>661</v>
      </c>
      <c r="G803" s="1" t="s">
        <v>662</v>
      </c>
      <c r="H803">
        <v>77.219070900000006</v>
      </c>
      <c r="I803">
        <v>28.6355337</v>
      </c>
      <c r="J803" s="1" t="s">
        <v>4269</v>
      </c>
      <c r="K803" s="1" t="s">
        <v>26</v>
      </c>
      <c r="L803" s="1" t="s">
        <v>34</v>
      </c>
      <c r="M803" s="1" t="s">
        <v>27</v>
      </c>
      <c r="N803" s="1" t="s">
        <v>27</v>
      </c>
      <c r="O803" s="1" t="s">
        <v>27</v>
      </c>
      <c r="P803">
        <v>3</v>
      </c>
      <c r="Q803">
        <v>66</v>
      </c>
      <c r="R803">
        <v>1400</v>
      </c>
      <c r="S803">
        <v>3.9</v>
      </c>
      <c r="T803" s="2">
        <v>42021</v>
      </c>
      <c r="U803" t="str">
        <f t="shared" si="24"/>
        <v>Good</v>
      </c>
      <c r="V803" t="str">
        <f t="shared" si="25"/>
        <v>&lt;500</v>
      </c>
      <c r="W803" s="12">
        <v>0.12124384881164275</v>
      </c>
      <c r="X803" s="12">
        <v>0.87875615118835704</v>
      </c>
    </row>
    <row r="804" spans="1:24" x14ac:dyDescent="0.25">
      <c r="A804">
        <v>18337893</v>
      </c>
      <c r="B804" s="1" t="s">
        <v>4274</v>
      </c>
      <c r="C804">
        <v>1</v>
      </c>
      <c r="D804" s="1" t="s">
        <v>21</v>
      </c>
      <c r="E804" s="1" t="s">
        <v>4275</v>
      </c>
      <c r="F804" s="1" t="s">
        <v>661</v>
      </c>
      <c r="G804" s="1" t="s">
        <v>662</v>
      </c>
      <c r="H804">
        <v>77.222866699999997</v>
      </c>
      <c r="I804">
        <v>28.633162599999999</v>
      </c>
      <c r="J804" s="1" t="s">
        <v>1972</v>
      </c>
      <c r="K804" s="1" t="s">
        <v>26</v>
      </c>
      <c r="L804" s="1" t="s">
        <v>34</v>
      </c>
      <c r="M804" s="1" t="s">
        <v>27</v>
      </c>
      <c r="N804" s="1" t="s">
        <v>27</v>
      </c>
      <c r="O804" s="1" t="s">
        <v>27</v>
      </c>
      <c r="P804">
        <v>3</v>
      </c>
      <c r="Q804">
        <v>63</v>
      </c>
      <c r="R804">
        <v>1400</v>
      </c>
      <c r="S804">
        <v>3.5</v>
      </c>
      <c r="T804" s="2">
        <v>41300</v>
      </c>
      <c r="U804" t="str">
        <f t="shared" si="24"/>
        <v>Good</v>
      </c>
      <c r="V804" t="str">
        <f t="shared" si="25"/>
        <v>&lt;500</v>
      </c>
      <c r="W804" s="12">
        <v>0.12124384881164275</v>
      </c>
      <c r="X804" s="12">
        <v>0.87875615118835704</v>
      </c>
    </row>
    <row r="805" spans="1:24" x14ac:dyDescent="0.25">
      <c r="A805">
        <v>18204820</v>
      </c>
      <c r="B805" s="1" t="s">
        <v>10900</v>
      </c>
      <c r="C805">
        <v>1</v>
      </c>
      <c r="D805" s="1" t="s">
        <v>21</v>
      </c>
      <c r="E805" s="1" t="s">
        <v>10901</v>
      </c>
      <c r="F805" s="1" t="s">
        <v>2912</v>
      </c>
      <c r="G805" s="1" t="s">
        <v>2913</v>
      </c>
      <c r="H805">
        <v>77.149370200000007</v>
      </c>
      <c r="I805">
        <v>28.693664299999998</v>
      </c>
      <c r="J805" s="1" t="s">
        <v>25</v>
      </c>
      <c r="K805" s="1" t="s">
        <v>26</v>
      </c>
      <c r="L805" s="1" t="s">
        <v>34</v>
      </c>
      <c r="M805" s="1" t="s">
        <v>27</v>
      </c>
      <c r="N805" s="1" t="s">
        <v>27</v>
      </c>
      <c r="O805" s="1" t="s">
        <v>27</v>
      </c>
      <c r="P805">
        <v>3</v>
      </c>
      <c r="Q805">
        <v>457</v>
      </c>
      <c r="R805">
        <v>1400</v>
      </c>
      <c r="S805">
        <v>3.8</v>
      </c>
      <c r="T805" s="2">
        <v>40356</v>
      </c>
      <c r="U805" t="str">
        <f t="shared" si="24"/>
        <v>Good</v>
      </c>
      <c r="V805" t="str">
        <f t="shared" si="25"/>
        <v>&lt;500</v>
      </c>
      <c r="W805" s="12">
        <v>0.12124384881164275</v>
      </c>
      <c r="X805" s="12">
        <v>0.87875615118835704</v>
      </c>
    </row>
    <row r="806" spans="1:24" x14ac:dyDescent="0.25">
      <c r="A806">
        <v>927</v>
      </c>
      <c r="B806" s="1" t="s">
        <v>5737</v>
      </c>
      <c r="C806">
        <v>1</v>
      </c>
      <c r="D806" s="1" t="s">
        <v>21</v>
      </c>
      <c r="E806" s="1" t="s">
        <v>7293</v>
      </c>
      <c r="F806" s="1" t="s">
        <v>2289</v>
      </c>
      <c r="G806" s="1" t="s">
        <v>2290</v>
      </c>
      <c r="H806">
        <v>77.269066910000006</v>
      </c>
      <c r="I806">
        <v>28.562311730000001</v>
      </c>
      <c r="J806" s="1" t="s">
        <v>25</v>
      </c>
      <c r="K806" s="1" t="s">
        <v>26</v>
      </c>
      <c r="L806" s="1" t="s">
        <v>34</v>
      </c>
      <c r="M806" s="1" t="s">
        <v>34</v>
      </c>
      <c r="N806" s="1" t="s">
        <v>27</v>
      </c>
      <c r="O806" s="1" t="s">
        <v>27</v>
      </c>
      <c r="P806">
        <v>3</v>
      </c>
      <c r="Q806">
        <v>110</v>
      </c>
      <c r="R806">
        <v>1400</v>
      </c>
      <c r="S806">
        <v>3.7</v>
      </c>
      <c r="T806" s="2">
        <v>42844</v>
      </c>
      <c r="U806" t="str">
        <f t="shared" si="24"/>
        <v>Good</v>
      </c>
      <c r="V806" t="str">
        <f t="shared" si="25"/>
        <v>&lt;500</v>
      </c>
      <c r="W806" s="12">
        <v>0.12124384881164275</v>
      </c>
      <c r="X806" s="12">
        <v>0.87875615118835704</v>
      </c>
    </row>
    <row r="807" spans="1:24" x14ac:dyDescent="0.25">
      <c r="A807">
        <v>18445790</v>
      </c>
      <c r="B807" s="1" t="s">
        <v>10939</v>
      </c>
      <c r="C807">
        <v>1</v>
      </c>
      <c r="D807" s="1" t="s">
        <v>21</v>
      </c>
      <c r="E807" s="1" t="s">
        <v>10940</v>
      </c>
      <c r="F807" s="1" t="s">
        <v>1905</v>
      </c>
      <c r="G807" s="1" t="s">
        <v>1906</v>
      </c>
      <c r="H807">
        <v>77.119546600000007</v>
      </c>
      <c r="I807">
        <v>28.647627199999999</v>
      </c>
      <c r="J807" s="1" t="s">
        <v>25</v>
      </c>
      <c r="K807" s="1" t="s">
        <v>26</v>
      </c>
      <c r="L807" s="1" t="s">
        <v>27</v>
      </c>
      <c r="M807" s="1" t="s">
        <v>27</v>
      </c>
      <c r="N807" s="1" t="s">
        <v>27</v>
      </c>
      <c r="O807" s="1" t="s">
        <v>27</v>
      </c>
      <c r="P807">
        <v>3</v>
      </c>
      <c r="Q807">
        <v>83</v>
      </c>
      <c r="R807">
        <v>1400</v>
      </c>
      <c r="S807">
        <v>4.8</v>
      </c>
      <c r="T807" s="2">
        <v>41658</v>
      </c>
      <c r="U807" t="str">
        <f t="shared" si="24"/>
        <v>Excellent</v>
      </c>
      <c r="V807" t="str">
        <f t="shared" si="25"/>
        <v>&lt;500</v>
      </c>
      <c r="W807" s="12">
        <v>0.12124384881164275</v>
      </c>
      <c r="X807" s="12">
        <v>0.87875615118835704</v>
      </c>
    </row>
    <row r="808" spans="1:24" x14ac:dyDescent="0.25">
      <c r="A808">
        <v>18349898</v>
      </c>
      <c r="B808" s="1" t="s">
        <v>11268</v>
      </c>
      <c r="C808">
        <v>1</v>
      </c>
      <c r="D808" s="1" t="s">
        <v>11220</v>
      </c>
      <c r="E808" s="1" t="s">
        <v>11269</v>
      </c>
      <c r="F808" s="1" t="s">
        <v>11270</v>
      </c>
      <c r="G808" s="1" t="s">
        <v>11271</v>
      </c>
      <c r="H808">
        <v>77.100988299999997</v>
      </c>
      <c r="I808">
        <v>28.442716999999998</v>
      </c>
      <c r="J808" s="1" t="s">
        <v>25</v>
      </c>
      <c r="K808" s="1" t="s">
        <v>26</v>
      </c>
      <c r="L808" s="1" t="s">
        <v>34</v>
      </c>
      <c r="M808" s="1" t="s">
        <v>34</v>
      </c>
      <c r="N808" s="1" t="s">
        <v>27</v>
      </c>
      <c r="O808" s="1" t="s">
        <v>27</v>
      </c>
      <c r="P808">
        <v>3</v>
      </c>
      <c r="Q808">
        <v>146</v>
      </c>
      <c r="R808">
        <v>1400</v>
      </c>
      <c r="S808">
        <v>3.9</v>
      </c>
      <c r="T808" s="2">
        <v>41518</v>
      </c>
      <c r="U808" t="str">
        <f t="shared" si="24"/>
        <v>Good</v>
      </c>
      <c r="V808" t="str">
        <f t="shared" si="25"/>
        <v>&lt;500</v>
      </c>
      <c r="W808" s="12">
        <v>0.12124384881164275</v>
      </c>
      <c r="X808" s="12">
        <v>0.87875615118835704</v>
      </c>
    </row>
    <row r="809" spans="1:24" x14ac:dyDescent="0.25">
      <c r="A809">
        <v>18261703</v>
      </c>
      <c r="B809" s="1" t="s">
        <v>11516</v>
      </c>
      <c r="C809">
        <v>1</v>
      </c>
      <c r="D809" s="1" t="s">
        <v>11220</v>
      </c>
      <c r="E809" s="1" t="s">
        <v>11517</v>
      </c>
      <c r="F809" s="1" t="s">
        <v>11369</v>
      </c>
      <c r="G809" s="1" t="s">
        <v>11370</v>
      </c>
      <c r="H809">
        <v>77.062402500000005</v>
      </c>
      <c r="I809">
        <v>28.469155199999999</v>
      </c>
      <c r="J809" s="1" t="s">
        <v>11518</v>
      </c>
      <c r="K809" s="1" t="s">
        <v>26</v>
      </c>
      <c r="L809" s="1" t="s">
        <v>34</v>
      </c>
      <c r="M809" s="1" t="s">
        <v>27</v>
      </c>
      <c r="N809" s="1" t="s">
        <v>27</v>
      </c>
      <c r="O809" s="1" t="s">
        <v>27</v>
      </c>
      <c r="P809">
        <v>3</v>
      </c>
      <c r="Q809">
        <v>322</v>
      </c>
      <c r="R809">
        <v>1400</v>
      </c>
      <c r="S809">
        <v>4</v>
      </c>
      <c r="T809" s="2">
        <v>41494</v>
      </c>
      <c r="U809" t="str">
        <f t="shared" si="24"/>
        <v>Good</v>
      </c>
      <c r="V809" t="str">
        <f t="shared" si="25"/>
        <v>&lt;500</v>
      </c>
      <c r="W809" s="12">
        <v>0.12124384881164275</v>
      </c>
      <c r="X809" s="12">
        <v>0.87875615118835704</v>
      </c>
    </row>
    <row r="810" spans="1:24" x14ac:dyDescent="0.25">
      <c r="A810">
        <v>18336483</v>
      </c>
      <c r="B810" s="1" t="s">
        <v>11795</v>
      </c>
      <c r="C810">
        <v>1</v>
      </c>
      <c r="D810" s="1" t="s">
        <v>11220</v>
      </c>
      <c r="E810" s="1" t="s">
        <v>11796</v>
      </c>
      <c r="F810" s="1" t="s">
        <v>11369</v>
      </c>
      <c r="G810" s="1" t="s">
        <v>11370</v>
      </c>
      <c r="H810">
        <v>77.063142999999997</v>
      </c>
      <c r="I810">
        <v>28.468336999999998</v>
      </c>
      <c r="J810" s="1" t="s">
        <v>11797</v>
      </c>
      <c r="K810" s="1" t="s">
        <v>26</v>
      </c>
      <c r="L810" s="1" t="s">
        <v>34</v>
      </c>
      <c r="M810" s="1" t="s">
        <v>27</v>
      </c>
      <c r="N810" s="1" t="s">
        <v>27</v>
      </c>
      <c r="O810" s="1" t="s">
        <v>27</v>
      </c>
      <c r="P810">
        <v>3</v>
      </c>
      <c r="Q810">
        <v>134</v>
      </c>
      <c r="R810">
        <v>1400</v>
      </c>
      <c r="S810">
        <v>3.5</v>
      </c>
      <c r="T810" s="2">
        <v>40352</v>
      </c>
      <c r="U810" t="str">
        <f t="shared" si="24"/>
        <v>Good</v>
      </c>
      <c r="V810" t="str">
        <f t="shared" si="25"/>
        <v>&lt;500</v>
      </c>
      <c r="W810" s="12">
        <v>0.12124384881164275</v>
      </c>
      <c r="X810" s="12">
        <v>0.87875615118835704</v>
      </c>
    </row>
    <row r="811" spans="1:24" x14ac:dyDescent="0.25">
      <c r="A811">
        <v>306127</v>
      </c>
      <c r="B811" s="1" t="s">
        <v>11844</v>
      </c>
      <c r="C811">
        <v>1</v>
      </c>
      <c r="D811" s="1" t="s">
        <v>11220</v>
      </c>
      <c r="E811" s="1" t="s">
        <v>11845</v>
      </c>
      <c r="F811" s="1" t="s">
        <v>11287</v>
      </c>
      <c r="G811" s="1" t="s">
        <v>11288</v>
      </c>
      <c r="H811">
        <v>77.088687899999996</v>
      </c>
      <c r="I811">
        <v>28.495387099999999</v>
      </c>
      <c r="J811" s="1" t="s">
        <v>11846</v>
      </c>
      <c r="K811" s="1" t="s">
        <v>26</v>
      </c>
      <c r="L811" s="1" t="s">
        <v>34</v>
      </c>
      <c r="M811" s="1" t="s">
        <v>34</v>
      </c>
      <c r="N811" s="1" t="s">
        <v>27</v>
      </c>
      <c r="O811" s="1" t="s">
        <v>27</v>
      </c>
      <c r="P811">
        <v>3</v>
      </c>
      <c r="Q811">
        <v>384</v>
      </c>
      <c r="R811">
        <v>1400</v>
      </c>
      <c r="S811">
        <v>3.5</v>
      </c>
      <c r="T811" s="2">
        <v>42860</v>
      </c>
      <c r="U811" t="str">
        <f t="shared" si="24"/>
        <v>Good</v>
      </c>
      <c r="V811" t="str">
        <f t="shared" si="25"/>
        <v>&lt;500</v>
      </c>
      <c r="W811" s="12">
        <v>0.12124384881164275</v>
      </c>
      <c r="X811" s="12">
        <v>0.87875615118835704</v>
      </c>
    </row>
    <row r="812" spans="1:24" x14ac:dyDescent="0.25">
      <c r="A812">
        <v>307225</v>
      </c>
      <c r="B812" s="1" t="s">
        <v>11883</v>
      </c>
      <c r="C812">
        <v>1</v>
      </c>
      <c r="D812" s="1" t="s">
        <v>11220</v>
      </c>
      <c r="E812" s="1" t="s">
        <v>11483</v>
      </c>
      <c r="F812" s="1" t="s">
        <v>11484</v>
      </c>
      <c r="G812" s="1" t="s">
        <v>11485</v>
      </c>
      <c r="H812">
        <v>77.039535299999997</v>
      </c>
      <c r="I812">
        <v>28.470506100000001</v>
      </c>
      <c r="J812" s="1" t="s">
        <v>3849</v>
      </c>
      <c r="K812" s="1" t="s">
        <v>26</v>
      </c>
      <c r="L812" s="1" t="s">
        <v>34</v>
      </c>
      <c r="M812" s="1" t="s">
        <v>27</v>
      </c>
      <c r="N812" s="1" t="s">
        <v>27</v>
      </c>
      <c r="O812" s="1" t="s">
        <v>27</v>
      </c>
      <c r="P812">
        <v>3</v>
      </c>
      <c r="Q812">
        <v>19</v>
      </c>
      <c r="R812">
        <v>1400</v>
      </c>
      <c r="S812">
        <v>3</v>
      </c>
      <c r="T812" s="2">
        <v>42144</v>
      </c>
      <c r="U812" t="str">
        <f t="shared" si="24"/>
        <v>Average</v>
      </c>
      <c r="V812" t="str">
        <f t="shared" si="25"/>
        <v>&lt;500</v>
      </c>
      <c r="W812" s="12">
        <v>0.12124384881164275</v>
      </c>
      <c r="X812" s="12">
        <v>0.87875615118835704</v>
      </c>
    </row>
    <row r="813" spans="1:24" x14ac:dyDescent="0.25">
      <c r="A813">
        <v>305996</v>
      </c>
      <c r="B813" s="1" t="s">
        <v>11911</v>
      </c>
      <c r="C813">
        <v>1</v>
      </c>
      <c r="D813" s="1" t="s">
        <v>11220</v>
      </c>
      <c r="E813" s="1" t="s">
        <v>11912</v>
      </c>
      <c r="F813" s="1" t="s">
        <v>11369</v>
      </c>
      <c r="G813" s="1" t="s">
        <v>11370</v>
      </c>
      <c r="H813">
        <v>77.062427700000001</v>
      </c>
      <c r="I813">
        <v>28.468657700000001</v>
      </c>
      <c r="J813" s="1" t="s">
        <v>475</v>
      </c>
      <c r="K813" s="1" t="s">
        <v>26</v>
      </c>
      <c r="L813" s="1" t="s">
        <v>34</v>
      </c>
      <c r="M813" s="1" t="s">
        <v>34</v>
      </c>
      <c r="N813" s="1" t="s">
        <v>27</v>
      </c>
      <c r="O813" s="1" t="s">
        <v>27</v>
      </c>
      <c r="P813">
        <v>3</v>
      </c>
      <c r="Q813">
        <v>586</v>
      </c>
      <c r="R813">
        <v>1400</v>
      </c>
      <c r="S813">
        <v>3.3</v>
      </c>
      <c r="T813" s="2">
        <v>41035</v>
      </c>
      <c r="U813" t="str">
        <f t="shared" si="24"/>
        <v>Good</v>
      </c>
      <c r="V813" t="str">
        <f t="shared" si="25"/>
        <v>&lt;500</v>
      </c>
      <c r="W813" s="12">
        <v>0.12124384881164275</v>
      </c>
      <c r="X813" s="12">
        <v>0.87875615118835704</v>
      </c>
    </row>
    <row r="814" spans="1:24" x14ac:dyDescent="0.25">
      <c r="A814">
        <v>3431</v>
      </c>
      <c r="B814" s="1" t="s">
        <v>11947</v>
      </c>
      <c r="C814">
        <v>1</v>
      </c>
      <c r="D814" s="1" t="s">
        <v>11220</v>
      </c>
      <c r="E814" s="1" t="s">
        <v>11948</v>
      </c>
      <c r="F814" s="1" t="s">
        <v>11949</v>
      </c>
      <c r="G814" s="1" t="s">
        <v>11950</v>
      </c>
      <c r="H814">
        <v>77.097185300000007</v>
      </c>
      <c r="I814">
        <v>28.502612800000001</v>
      </c>
      <c r="J814" s="1" t="s">
        <v>11951</v>
      </c>
      <c r="K814" s="1" t="s">
        <v>26</v>
      </c>
      <c r="L814" s="1" t="s">
        <v>34</v>
      </c>
      <c r="M814" s="1" t="s">
        <v>34</v>
      </c>
      <c r="N814" s="1" t="s">
        <v>27</v>
      </c>
      <c r="O814" s="1" t="s">
        <v>27</v>
      </c>
      <c r="P814">
        <v>3</v>
      </c>
      <c r="Q814">
        <v>802</v>
      </c>
      <c r="R814">
        <v>1400</v>
      </c>
      <c r="S814">
        <v>4</v>
      </c>
      <c r="T814" s="2">
        <v>41382</v>
      </c>
      <c r="U814" t="str">
        <f t="shared" si="24"/>
        <v>Good</v>
      </c>
      <c r="V814" t="str">
        <f t="shared" si="25"/>
        <v>&lt;500</v>
      </c>
      <c r="W814" s="12">
        <v>0.12124384881164275</v>
      </c>
      <c r="X814" s="12">
        <v>0.87875615118835704</v>
      </c>
    </row>
    <row r="815" spans="1:24" x14ac:dyDescent="0.25">
      <c r="A815">
        <v>311640</v>
      </c>
      <c r="B815" s="1" t="s">
        <v>12078</v>
      </c>
      <c r="C815">
        <v>1</v>
      </c>
      <c r="D815" s="1" t="s">
        <v>11220</v>
      </c>
      <c r="E815" s="1" t="s">
        <v>12079</v>
      </c>
      <c r="F815" s="1" t="s">
        <v>12080</v>
      </c>
      <c r="G815" s="1" t="s">
        <v>12081</v>
      </c>
      <c r="H815">
        <v>77.033939000000004</v>
      </c>
      <c r="I815">
        <v>28.4576098</v>
      </c>
      <c r="J815" s="1" t="s">
        <v>478</v>
      </c>
      <c r="K815" s="1" t="s">
        <v>26</v>
      </c>
      <c r="L815" s="1" t="s">
        <v>34</v>
      </c>
      <c r="M815" s="1" t="s">
        <v>27</v>
      </c>
      <c r="N815" s="1" t="s">
        <v>27</v>
      </c>
      <c r="O815" s="1" t="s">
        <v>27</v>
      </c>
      <c r="P815">
        <v>3</v>
      </c>
      <c r="Q815">
        <v>7</v>
      </c>
      <c r="R815">
        <v>1400</v>
      </c>
      <c r="S815">
        <v>2.8</v>
      </c>
      <c r="T815" s="2">
        <v>42820</v>
      </c>
      <c r="U815" t="str">
        <f t="shared" si="24"/>
        <v>Average</v>
      </c>
      <c r="V815" t="str">
        <f t="shared" si="25"/>
        <v>&lt;500</v>
      </c>
      <c r="W815" s="12">
        <v>0.12124384881164275</v>
      </c>
      <c r="X815" s="12">
        <v>0.87875615118835704</v>
      </c>
    </row>
    <row r="816" spans="1:24" x14ac:dyDescent="0.25">
      <c r="A816">
        <v>311629</v>
      </c>
      <c r="B816" s="1" t="s">
        <v>12082</v>
      </c>
      <c r="C816">
        <v>1</v>
      </c>
      <c r="D816" s="1" t="s">
        <v>11220</v>
      </c>
      <c r="E816" s="1" t="s">
        <v>12079</v>
      </c>
      <c r="F816" s="1" t="s">
        <v>12080</v>
      </c>
      <c r="G816" s="1" t="s">
        <v>12081</v>
      </c>
      <c r="H816">
        <v>77.033880400000001</v>
      </c>
      <c r="I816">
        <v>28.4576265</v>
      </c>
      <c r="J816" s="1" t="s">
        <v>478</v>
      </c>
      <c r="K816" s="1" t="s">
        <v>26</v>
      </c>
      <c r="L816" s="1" t="s">
        <v>34</v>
      </c>
      <c r="M816" s="1" t="s">
        <v>27</v>
      </c>
      <c r="N816" s="1" t="s">
        <v>27</v>
      </c>
      <c r="O816" s="1" t="s">
        <v>27</v>
      </c>
      <c r="P816">
        <v>3</v>
      </c>
      <c r="Q816">
        <v>2</v>
      </c>
      <c r="R816">
        <v>1400</v>
      </c>
      <c r="S816">
        <v>1</v>
      </c>
      <c r="T816" s="2">
        <v>41716</v>
      </c>
      <c r="U816" t="str">
        <f t="shared" si="24"/>
        <v>Poor</v>
      </c>
      <c r="V816" t="str">
        <f t="shared" si="25"/>
        <v>&lt;500</v>
      </c>
      <c r="W816" s="12">
        <v>0.12124384881164275</v>
      </c>
      <c r="X816" s="12">
        <v>0.87875615118835704</v>
      </c>
    </row>
    <row r="817" spans="1:24" x14ac:dyDescent="0.25">
      <c r="A817">
        <v>18153552</v>
      </c>
      <c r="B817" s="1" t="s">
        <v>12177</v>
      </c>
      <c r="C817">
        <v>1</v>
      </c>
      <c r="D817" s="1" t="s">
        <v>11220</v>
      </c>
      <c r="E817" s="1" t="s">
        <v>12178</v>
      </c>
      <c r="F817" s="1" t="s">
        <v>11336</v>
      </c>
      <c r="G817" s="1" t="s">
        <v>11337</v>
      </c>
      <c r="H817">
        <v>77.080372699999998</v>
      </c>
      <c r="I817">
        <v>28.4808767</v>
      </c>
      <c r="J817" s="1" t="s">
        <v>613</v>
      </c>
      <c r="K817" s="1" t="s">
        <v>26</v>
      </c>
      <c r="L817" s="1" t="s">
        <v>34</v>
      </c>
      <c r="M817" s="1" t="s">
        <v>27</v>
      </c>
      <c r="N817" s="1" t="s">
        <v>27</v>
      </c>
      <c r="O817" s="1" t="s">
        <v>27</v>
      </c>
      <c r="P817">
        <v>3</v>
      </c>
      <c r="Q817">
        <v>468</v>
      </c>
      <c r="R817">
        <v>1400</v>
      </c>
      <c r="S817">
        <v>3.8</v>
      </c>
      <c r="T817" s="2">
        <v>42419</v>
      </c>
      <c r="U817" t="str">
        <f t="shared" si="24"/>
        <v>Good</v>
      </c>
      <c r="V817" t="str">
        <f t="shared" si="25"/>
        <v>&lt;500</v>
      </c>
      <c r="W817" s="12">
        <v>0.12124384881164275</v>
      </c>
      <c r="X817" s="12">
        <v>0.87875615118835704</v>
      </c>
    </row>
    <row r="818" spans="1:24" x14ac:dyDescent="0.25">
      <c r="A818">
        <v>18285725</v>
      </c>
      <c r="B818" s="1" t="s">
        <v>4184</v>
      </c>
      <c r="C818">
        <v>1</v>
      </c>
      <c r="D818" s="1" t="s">
        <v>11220</v>
      </c>
      <c r="E818" s="1" t="s">
        <v>12452</v>
      </c>
      <c r="F818" s="1" t="s">
        <v>11349</v>
      </c>
      <c r="G818" s="1" t="s">
        <v>11350</v>
      </c>
      <c r="H818">
        <v>77.097410100000005</v>
      </c>
      <c r="I818">
        <v>28.4511301</v>
      </c>
      <c r="J818" s="1" t="s">
        <v>12453</v>
      </c>
      <c r="K818" s="1" t="s">
        <v>26</v>
      </c>
      <c r="L818" s="1" t="s">
        <v>27</v>
      </c>
      <c r="M818" s="1" t="s">
        <v>34</v>
      </c>
      <c r="N818" s="1" t="s">
        <v>27</v>
      </c>
      <c r="O818" s="1" t="s">
        <v>27</v>
      </c>
      <c r="P818">
        <v>3</v>
      </c>
      <c r="Q818">
        <v>101</v>
      </c>
      <c r="R818">
        <v>1400</v>
      </c>
      <c r="S818">
        <v>3.8</v>
      </c>
      <c r="T818" s="2">
        <v>40508</v>
      </c>
      <c r="U818" t="str">
        <f t="shared" si="24"/>
        <v>Good</v>
      </c>
      <c r="V818" t="str">
        <f t="shared" si="25"/>
        <v>&lt;500</v>
      </c>
      <c r="W818" s="12">
        <v>0.12124384881164275</v>
      </c>
      <c r="X818" s="12">
        <v>0.87875615118835704</v>
      </c>
    </row>
    <row r="819" spans="1:24" x14ac:dyDescent="0.25">
      <c r="A819">
        <v>313149</v>
      </c>
      <c r="B819" s="1" t="s">
        <v>12495</v>
      </c>
      <c r="C819">
        <v>1</v>
      </c>
      <c r="D819" s="1" t="s">
        <v>11220</v>
      </c>
      <c r="E819" s="1" t="s">
        <v>11288</v>
      </c>
      <c r="F819" s="1" t="s">
        <v>11287</v>
      </c>
      <c r="G819" s="1" t="s">
        <v>11288</v>
      </c>
      <c r="H819">
        <v>77.088912699999995</v>
      </c>
      <c r="I819">
        <v>28.4950054</v>
      </c>
      <c r="J819" s="1" t="s">
        <v>12496</v>
      </c>
      <c r="K819" s="1" t="s">
        <v>26</v>
      </c>
      <c r="L819" s="1" t="s">
        <v>27</v>
      </c>
      <c r="M819" s="1" t="s">
        <v>27</v>
      </c>
      <c r="N819" s="1" t="s">
        <v>27</v>
      </c>
      <c r="O819" s="1" t="s">
        <v>27</v>
      </c>
      <c r="P819">
        <v>3</v>
      </c>
      <c r="Q819">
        <v>622</v>
      </c>
      <c r="R819">
        <v>1400</v>
      </c>
      <c r="S819">
        <v>3.9</v>
      </c>
      <c r="T819" s="2">
        <v>43024</v>
      </c>
      <c r="U819" t="str">
        <f t="shared" si="24"/>
        <v>Good</v>
      </c>
      <c r="V819" t="str">
        <f t="shared" si="25"/>
        <v>&lt;500</v>
      </c>
      <c r="W819" s="12">
        <v>0.12124384881164275</v>
      </c>
      <c r="X819" s="12">
        <v>0.87875615118835704</v>
      </c>
    </row>
    <row r="820" spans="1:24" x14ac:dyDescent="0.25">
      <c r="A820">
        <v>18341926</v>
      </c>
      <c r="B820" s="1" t="s">
        <v>12508</v>
      </c>
      <c r="C820">
        <v>1</v>
      </c>
      <c r="D820" s="1" t="s">
        <v>11220</v>
      </c>
      <c r="E820" s="1" t="s">
        <v>12509</v>
      </c>
      <c r="F820" s="1" t="s">
        <v>11458</v>
      </c>
      <c r="G820" s="1" t="s">
        <v>11459</v>
      </c>
      <c r="H820">
        <v>77.099118399999995</v>
      </c>
      <c r="I820">
        <v>28.448155700000001</v>
      </c>
      <c r="J820" s="1" t="s">
        <v>12510</v>
      </c>
      <c r="K820" s="1" t="s">
        <v>26</v>
      </c>
      <c r="L820" s="1" t="s">
        <v>34</v>
      </c>
      <c r="M820" s="1" t="s">
        <v>34</v>
      </c>
      <c r="N820" s="1" t="s">
        <v>27</v>
      </c>
      <c r="O820" s="1" t="s">
        <v>27</v>
      </c>
      <c r="P820">
        <v>3</v>
      </c>
      <c r="Q820">
        <v>147</v>
      </c>
      <c r="R820">
        <v>1400</v>
      </c>
      <c r="S820">
        <v>4.0999999999999996</v>
      </c>
      <c r="T820" s="2">
        <v>43028</v>
      </c>
      <c r="U820" t="str">
        <f t="shared" si="24"/>
        <v>Excellent</v>
      </c>
      <c r="V820" t="str">
        <f t="shared" si="25"/>
        <v>&lt;500</v>
      </c>
      <c r="W820" s="12">
        <v>0.12124384881164275</v>
      </c>
      <c r="X820" s="12">
        <v>0.87875615118835704</v>
      </c>
    </row>
    <row r="821" spans="1:24" x14ac:dyDescent="0.25">
      <c r="A821">
        <v>18146402</v>
      </c>
      <c r="B821" s="1" t="s">
        <v>13865</v>
      </c>
      <c r="C821">
        <v>1</v>
      </c>
      <c r="D821" s="1" t="s">
        <v>13424</v>
      </c>
      <c r="E821" s="1" t="s">
        <v>14047</v>
      </c>
      <c r="F821" s="1" t="s">
        <v>13434</v>
      </c>
      <c r="G821" s="1" t="s">
        <v>13435</v>
      </c>
      <c r="H821">
        <v>77.387152779999994</v>
      </c>
      <c r="I821">
        <v>28.533044440000001</v>
      </c>
      <c r="J821" s="1" t="s">
        <v>501</v>
      </c>
      <c r="K821" s="1" t="s">
        <v>26</v>
      </c>
      <c r="L821" s="1" t="s">
        <v>27</v>
      </c>
      <c r="M821" s="1" t="s">
        <v>34</v>
      </c>
      <c r="N821" s="1" t="s">
        <v>27</v>
      </c>
      <c r="O821" s="1" t="s">
        <v>27</v>
      </c>
      <c r="P821">
        <v>3</v>
      </c>
      <c r="Q821">
        <v>12</v>
      </c>
      <c r="R821">
        <v>1400</v>
      </c>
      <c r="S821">
        <v>2.5</v>
      </c>
      <c r="T821" s="2">
        <v>43351</v>
      </c>
      <c r="U821" t="str">
        <f t="shared" si="24"/>
        <v>Average</v>
      </c>
      <c r="V821" t="str">
        <f t="shared" si="25"/>
        <v>&lt;500</v>
      </c>
      <c r="W821" s="12">
        <v>0.12124384881164275</v>
      </c>
      <c r="X821" s="12">
        <v>0.87875615118835704</v>
      </c>
    </row>
    <row r="822" spans="1:24" x14ac:dyDescent="0.25">
      <c r="A822">
        <v>18393840</v>
      </c>
      <c r="B822" s="1" t="s">
        <v>14356</v>
      </c>
      <c r="C822">
        <v>1</v>
      </c>
      <c r="D822" s="1" t="s">
        <v>13424</v>
      </c>
      <c r="E822" s="1" t="s">
        <v>14357</v>
      </c>
      <c r="F822" s="1" t="s">
        <v>13444</v>
      </c>
      <c r="G822" s="1" t="s">
        <v>13445</v>
      </c>
      <c r="H822">
        <v>77.410218700000001</v>
      </c>
      <c r="I822">
        <v>28.5007418</v>
      </c>
      <c r="J822" s="1" t="s">
        <v>475</v>
      </c>
      <c r="K822" s="1" t="s">
        <v>26</v>
      </c>
      <c r="L822" s="1" t="s">
        <v>27</v>
      </c>
      <c r="M822" s="1" t="s">
        <v>27</v>
      </c>
      <c r="N822" s="1" t="s">
        <v>27</v>
      </c>
      <c r="O822" s="1" t="s">
        <v>27</v>
      </c>
      <c r="P822">
        <v>3</v>
      </c>
      <c r="Q822">
        <v>7</v>
      </c>
      <c r="R822">
        <v>1400</v>
      </c>
      <c r="S822">
        <v>2.8</v>
      </c>
      <c r="T822" s="2">
        <v>41779</v>
      </c>
      <c r="U822" t="str">
        <f t="shared" si="24"/>
        <v>Average</v>
      </c>
      <c r="V822" t="str">
        <f t="shared" si="25"/>
        <v>&lt;500</v>
      </c>
      <c r="W822" s="12">
        <v>0.12124384881164275</v>
      </c>
      <c r="X822" s="12">
        <v>0.87875615118835704</v>
      </c>
    </row>
    <row r="823" spans="1:24" x14ac:dyDescent="0.25">
      <c r="A823">
        <v>311334</v>
      </c>
      <c r="B823" s="1" t="s">
        <v>13865</v>
      </c>
      <c r="C823">
        <v>1</v>
      </c>
      <c r="D823" s="1" t="s">
        <v>13424</v>
      </c>
      <c r="E823" s="1" t="s">
        <v>14529</v>
      </c>
      <c r="F823" s="1" t="s">
        <v>13511</v>
      </c>
      <c r="G823" s="1" t="s">
        <v>13512</v>
      </c>
      <c r="H823">
        <v>77.373336109999997</v>
      </c>
      <c r="I823">
        <v>28.515425</v>
      </c>
      <c r="J823" s="1" t="s">
        <v>501</v>
      </c>
      <c r="K823" s="1" t="s">
        <v>26</v>
      </c>
      <c r="L823" s="1" t="s">
        <v>27</v>
      </c>
      <c r="M823" s="1" t="s">
        <v>34</v>
      </c>
      <c r="N823" s="1" t="s">
        <v>27</v>
      </c>
      <c r="O823" s="1" t="s">
        <v>27</v>
      </c>
      <c r="P823">
        <v>3</v>
      </c>
      <c r="Q823">
        <v>22</v>
      </c>
      <c r="R823">
        <v>1400</v>
      </c>
      <c r="S823">
        <v>2.1</v>
      </c>
      <c r="T823" s="2">
        <v>41342</v>
      </c>
      <c r="U823" t="str">
        <f t="shared" si="24"/>
        <v>Average</v>
      </c>
      <c r="V823" t="str">
        <f t="shared" si="25"/>
        <v>&lt;500</v>
      </c>
      <c r="W823" s="12">
        <v>0.12124384881164275</v>
      </c>
      <c r="X823" s="12">
        <v>0.87875615118835704</v>
      </c>
    </row>
    <row r="824" spans="1:24" x14ac:dyDescent="0.25">
      <c r="A824">
        <v>18366022</v>
      </c>
      <c r="B824" s="1" t="s">
        <v>14772</v>
      </c>
      <c r="C824">
        <v>1</v>
      </c>
      <c r="D824" s="1" t="s">
        <v>13424</v>
      </c>
      <c r="E824" s="1" t="s">
        <v>14773</v>
      </c>
      <c r="F824" s="1" t="s">
        <v>14029</v>
      </c>
      <c r="G824" s="1" t="s">
        <v>14030</v>
      </c>
      <c r="H824">
        <v>77.320801020000005</v>
      </c>
      <c r="I824">
        <v>28.567074999999999</v>
      </c>
      <c r="J824" s="1" t="s">
        <v>14774</v>
      </c>
      <c r="K824" s="1" t="s">
        <v>26</v>
      </c>
      <c r="L824" s="1" t="s">
        <v>34</v>
      </c>
      <c r="M824" s="1" t="s">
        <v>34</v>
      </c>
      <c r="N824" s="1" t="s">
        <v>27</v>
      </c>
      <c r="O824" s="1" t="s">
        <v>27</v>
      </c>
      <c r="P824">
        <v>3</v>
      </c>
      <c r="Q824">
        <v>173</v>
      </c>
      <c r="R824">
        <v>1400</v>
      </c>
      <c r="S824">
        <v>3.9</v>
      </c>
      <c r="T824" s="2">
        <v>42698</v>
      </c>
      <c r="U824" t="str">
        <f t="shared" si="24"/>
        <v>Good</v>
      </c>
      <c r="V824" t="str">
        <f t="shared" si="25"/>
        <v>&lt;500</v>
      </c>
      <c r="W824" s="12">
        <v>0.12124384881164275</v>
      </c>
      <c r="X824" s="12">
        <v>0.87875615118835704</v>
      </c>
    </row>
    <row r="825" spans="1:24" x14ac:dyDescent="0.25">
      <c r="A825">
        <v>310694</v>
      </c>
      <c r="B825" s="1" t="s">
        <v>14926</v>
      </c>
      <c r="C825">
        <v>1</v>
      </c>
      <c r="D825" s="1" t="s">
        <v>13424</v>
      </c>
      <c r="E825" s="1" t="s">
        <v>14927</v>
      </c>
      <c r="F825" s="1" t="s">
        <v>14911</v>
      </c>
      <c r="G825" s="1" t="s">
        <v>14912</v>
      </c>
      <c r="H825">
        <v>77.323135550000003</v>
      </c>
      <c r="I825">
        <v>28.572259710000001</v>
      </c>
      <c r="J825" s="1" t="s">
        <v>501</v>
      </c>
      <c r="K825" s="1" t="s">
        <v>26</v>
      </c>
      <c r="L825" s="1" t="s">
        <v>34</v>
      </c>
      <c r="M825" s="1" t="s">
        <v>34</v>
      </c>
      <c r="N825" s="1" t="s">
        <v>27</v>
      </c>
      <c r="O825" s="1" t="s">
        <v>27</v>
      </c>
      <c r="P825">
        <v>3</v>
      </c>
      <c r="Q825">
        <v>80</v>
      </c>
      <c r="R825">
        <v>1400</v>
      </c>
      <c r="S825">
        <v>3.2</v>
      </c>
      <c r="T825" s="2">
        <v>43332</v>
      </c>
      <c r="U825" t="str">
        <f t="shared" si="24"/>
        <v>Good</v>
      </c>
      <c r="V825" t="str">
        <f t="shared" si="25"/>
        <v>&lt;500</v>
      </c>
      <c r="W825" s="12">
        <v>0.12124384881164275</v>
      </c>
      <c r="X825" s="12">
        <v>0.87875615118835704</v>
      </c>
    </row>
    <row r="826" spans="1:24" x14ac:dyDescent="0.25">
      <c r="A826">
        <v>4160</v>
      </c>
      <c r="B826" s="1" t="s">
        <v>14934</v>
      </c>
      <c r="C826">
        <v>1</v>
      </c>
      <c r="D826" s="1" t="s">
        <v>13424</v>
      </c>
      <c r="E826" s="1" t="s">
        <v>14935</v>
      </c>
      <c r="F826" s="1" t="s">
        <v>14911</v>
      </c>
      <c r="G826" s="1" t="s">
        <v>14912</v>
      </c>
      <c r="H826">
        <v>77.323380299999997</v>
      </c>
      <c r="I826">
        <v>28.568801700000002</v>
      </c>
      <c r="J826" s="1" t="s">
        <v>14442</v>
      </c>
      <c r="K826" s="1" t="s">
        <v>26</v>
      </c>
      <c r="L826" s="1" t="s">
        <v>34</v>
      </c>
      <c r="M826" s="1" t="s">
        <v>34</v>
      </c>
      <c r="N826" s="1" t="s">
        <v>27</v>
      </c>
      <c r="O826" s="1" t="s">
        <v>27</v>
      </c>
      <c r="P826">
        <v>3</v>
      </c>
      <c r="Q826">
        <v>286</v>
      </c>
      <c r="R826">
        <v>1400</v>
      </c>
      <c r="S826">
        <v>3.4</v>
      </c>
      <c r="T826" s="2">
        <v>42187</v>
      </c>
      <c r="U826" t="str">
        <f t="shared" si="24"/>
        <v>Good</v>
      </c>
      <c r="V826" t="str">
        <f t="shared" si="25"/>
        <v>&lt;500</v>
      </c>
      <c r="W826" s="12">
        <v>0.12124384881164275</v>
      </c>
      <c r="X826" s="12">
        <v>0.87875615118835704</v>
      </c>
    </row>
    <row r="827" spans="1:24" x14ac:dyDescent="0.25">
      <c r="A827">
        <v>490</v>
      </c>
      <c r="B827" s="1" t="s">
        <v>3599</v>
      </c>
      <c r="C827">
        <v>1</v>
      </c>
      <c r="D827" s="1" t="s">
        <v>13424</v>
      </c>
      <c r="E827" s="1" t="s">
        <v>14973</v>
      </c>
      <c r="F827" s="1" t="s">
        <v>14911</v>
      </c>
      <c r="G827" s="1" t="s">
        <v>14912</v>
      </c>
      <c r="H827">
        <v>77.324256379999994</v>
      </c>
      <c r="I827">
        <v>28.569491599999999</v>
      </c>
      <c r="J827" s="1" t="s">
        <v>475</v>
      </c>
      <c r="K827" s="1" t="s">
        <v>26</v>
      </c>
      <c r="L827" s="1" t="s">
        <v>27</v>
      </c>
      <c r="M827" s="1" t="s">
        <v>34</v>
      </c>
      <c r="N827" s="1" t="s">
        <v>27</v>
      </c>
      <c r="O827" s="1" t="s">
        <v>27</v>
      </c>
      <c r="P827">
        <v>3</v>
      </c>
      <c r="Q827">
        <v>2019</v>
      </c>
      <c r="R827">
        <v>1400</v>
      </c>
      <c r="S827">
        <v>3.8</v>
      </c>
      <c r="T827" s="2">
        <v>40617</v>
      </c>
      <c r="U827" t="str">
        <f t="shared" si="24"/>
        <v>Good</v>
      </c>
      <c r="V827" t="str">
        <f t="shared" si="25"/>
        <v>&lt;500</v>
      </c>
      <c r="W827" s="12">
        <v>0.12124384881164275</v>
      </c>
      <c r="X827" s="12">
        <v>0.87875615118835704</v>
      </c>
    </row>
    <row r="828" spans="1:24" x14ac:dyDescent="0.25">
      <c r="A828">
        <v>18349895</v>
      </c>
      <c r="B828" s="1" t="s">
        <v>14995</v>
      </c>
      <c r="C828">
        <v>1</v>
      </c>
      <c r="D828" s="1" t="s">
        <v>13424</v>
      </c>
      <c r="E828" s="1" t="s">
        <v>14996</v>
      </c>
      <c r="F828" s="1" t="s">
        <v>14911</v>
      </c>
      <c r="G828" s="1" t="s">
        <v>14912</v>
      </c>
      <c r="H828">
        <v>77.324447000000006</v>
      </c>
      <c r="I828">
        <v>28.569182000000001</v>
      </c>
      <c r="J828" s="1" t="s">
        <v>501</v>
      </c>
      <c r="K828" s="1" t="s">
        <v>26</v>
      </c>
      <c r="L828" s="1" t="s">
        <v>34</v>
      </c>
      <c r="M828" s="1" t="s">
        <v>34</v>
      </c>
      <c r="N828" s="1" t="s">
        <v>27</v>
      </c>
      <c r="O828" s="1" t="s">
        <v>27</v>
      </c>
      <c r="P828">
        <v>3</v>
      </c>
      <c r="Q828">
        <v>203</v>
      </c>
      <c r="R828">
        <v>1400</v>
      </c>
      <c r="S828">
        <v>3</v>
      </c>
      <c r="T828" s="2">
        <v>43448</v>
      </c>
      <c r="U828" t="str">
        <f t="shared" si="24"/>
        <v>Average</v>
      </c>
      <c r="V828" t="str">
        <f t="shared" si="25"/>
        <v>&lt;500</v>
      </c>
      <c r="W828" s="12">
        <v>0.12124384881164275</v>
      </c>
      <c r="X828" s="12">
        <v>0.87875615118835704</v>
      </c>
    </row>
    <row r="829" spans="1:24" x14ac:dyDescent="0.25">
      <c r="A829">
        <v>2679</v>
      </c>
      <c r="B829" s="1" t="s">
        <v>15685</v>
      </c>
      <c r="C829">
        <v>1</v>
      </c>
      <c r="D829" s="1" t="s">
        <v>15361</v>
      </c>
      <c r="E829" s="1" t="s">
        <v>15686</v>
      </c>
      <c r="F829" s="1" t="s">
        <v>15687</v>
      </c>
      <c r="G829" s="1" t="s">
        <v>15688</v>
      </c>
      <c r="H829">
        <v>77.283011000000002</v>
      </c>
      <c r="I829">
        <v>28.489795999999998</v>
      </c>
      <c r="J829" s="1" t="s">
        <v>622</v>
      </c>
      <c r="K829" s="1" t="s">
        <v>26</v>
      </c>
      <c r="L829" s="1" t="s">
        <v>34</v>
      </c>
      <c r="M829" s="1" t="s">
        <v>27</v>
      </c>
      <c r="N829" s="1" t="s">
        <v>27</v>
      </c>
      <c r="O829" s="1" t="s">
        <v>27</v>
      </c>
      <c r="P829">
        <v>3</v>
      </c>
      <c r="Q829">
        <v>18</v>
      </c>
      <c r="R829">
        <v>1400</v>
      </c>
      <c r="S829">
        <v>3.1</v>
      </c>
      <c r="T829" s="2">
        <v>40616</v>
      </c>
      <c r="U829" t="str">
        <f t="shared" si="24"/>
        <v>Good</v>
      </c>
      <c r="V829" t="str">
        <f t="shared" si="25"/>
        <v>&lt;500</v>
      </c>
      <c r="W829" s="12">
        <v>0.12124384881164275</v>
      </c>
      <c r="X829" s="12">
        <v>0.87875615118835704</v>
      </c>
    </row>
    <row r="830" spans="1:24" x14ac:dyDescent="0.25">
      <c r="A830">
        <v>54162</v>
      </c>
      <c r="B830" s="1" t="s">
        <v>15971</v>
      </c>
      <c r="C830">
        <v>1</v>
      </c>
      <c r="D830" s="1" t="s">
        <v>15907</v>
      </c>
      <c r="E830" s="1" t="s">
        <v>15972</v>
      </c>
      <c r="F830" s="1" t="s">
        <v>15973</v>
      </c>
      <c r="G830" s="1" t="s">
        <v>15974</v>
      </c>
      <c r="H830">
        <v>77.616155149999997</v>
      </c>
      <c r="I830">
        <v>12.934364540000001</v>
      </c>
      <c r="J830" s="1" t="s">
        <v>11735</v>
      </c>
      <c r="K830" s="1" t="s">
        <v>26</v>
      </c>
      <c r="L830" s="1" t="s">
        <v>34</v>
      </c>
      <c r="M830" s="1" t="s">
        <v>27</v>
      </c>
      <c r="N830" s="1" t="s">
        <v>27</v>
      </c>
      <c r="O830" s="1" t="s">
        <v>27</v>
      </c>
      <c r="P830">
        <v>3</v>
      </c>
      <c r="Q830">
        <v>5385</v>
      </c>
      <c r="R830">
        <v>1400</v>
      </c>
      <c r="S830">
        <v>4.0999999999999996</v>
      </c>
      <c r="T830" s="2">
        <v>41406</v>
      </c>
      <c r="U830" t="str">
        <f t="shared" si="24"/>
        <v>Excellent</v>
      </c>
      <c r="V830" t="str">
        <f t="shared" si="25"/>
        <v>&lt;500</v>
      </c>
      <c r="W830" s="12">
        <v>0.12124384881164275</v>
      </c>
      <c r="X830" s="12">
        <v>0.87875615118835704</v>
      </c>
    </row>
    <row r="831" spans="1:24" x14ac:dyDescent="0.25">
      <c r="A831">
        <v>18383076</v>
      </c>
      <c r="B831" s="1" t="s">
        <v>16059</v>
      </c>
      <c r="C831">
        <v>1</v>
      </c>
      <c r="D831" s="1" t="s">
        <v>15887</v>
      </c>
      <c r="E831" s="1" t="s">
        <v>16060</v>
      </c>
      <c r="F831" s="1" t="s">
        <v>15894</v>
      </c>
      <c r="G831" s="1" t="s">
        <v>15895</v>
      </c>
      <c r="H831">
        <v>73.904337290000001</v>
      </c>
      <c r="I831">
        <v>18.546257520000001</v>
      </c>
      <c r="J831" s="1" t="s">
        <v>16061</v>
      </c>
      <c r="K831" s="1" t="s">
        <v>26</v>
      </c>
      <c r="L831" s="1" t="s">
        <v>34</v>
      </c>
      <c r="M831" s="1" t="s">
        <v>27</v>
      </c>
      <c r="N831" s="1" t="s">
        <v>27</v>
      </c>
      <c r="O831" s="1" t="s">
        <v>27</v>
      </c>
      <c r="P831">
        <v>3</v>
      </c>
      <c r="Q831">
        <v>306</v>
      </c>
      <c r="R831">
        <v>1400</v>
      </c>
      <c r="S831">
        <v>4.2</v>
      </c>
      <c r="T831" s="2">
        <v>43106</v>
      </c>
      <c r="U831" t="str">
        <f t="shared" si="24"/>
        <v>Excellent</v>
      </c>
      <c r="V831" t="str">
        <f t="shared" si="25"/>
        <v>&lt;500</v>
      </c>
      <c r="W831" s="12">
        <v>0.12124384881164275</v>
      </c>
      <c r="X831" s="12">
        <v>0.87875615118835704</v>
      </c>
    </row>
    <row r="832" spans="1:24" x14ac:dyDescent="0.25">
      <c r="A832">
        <v>25664</v>
      </c>
      <c r="B832" s="1" t="s">
        <v>16075</v>
      </c>
      <c r="C832">
        <v>1</v>
      </c>
      <c r="D832" s="1" t="s">
        <v>15878</v>
      </c>
      <c r="E832" s="1" t="s">
        <v>16076</v>
      </c>
      <c r="F832" s="1" t="s">
        <v>16077</v>
      </c>
      <c r="G832" s="1" t="s">
        <v>16078</v>
      </c>
      <c r="H832">
        <v>88.350679799999995</v>
      </c>
      <c r="I832">
        <v>22.547185500000001</v>
      </c>
      <c r="J832" s="1" t="s">
        <v>16079</v>
      </c>
      <c r="K832" s="1" t="s">
        <v>26</v>
      </c>
      <c r="L832" s="1" t="s">
        <v>34</v>
      </c>
      <c r="M832" s="1" t="s">
        <v>27</v>
      </c>
      <c r="N832" s="1" t="s">
        <v>27</v>
      </c>
      <c r="O832" s="1" t="s">
        <v>27</v>
      </c>
      <c r="P832">
        <v>3</v>
      </c>
      <c r="Q832">
        <v>1484</v>
      </c>
      <c r="R832">
        <v>1400</v>
      </c>
      <c r="S832">
        <v>4.4000000000000004</v>
      </c>
      <c r="T832" s="2">
        <v>43080</v>
      </c>
      <c r="U832" t="str">
        <f t="shared" si="24"/>
        <v>Excellent</v>
      </c>
      <c r="V832" t="str">
        <f t="shared" si="25"/>
        <v>&lt;500</v>
      </c>
      <c r="W832" s="12">
        <v>0.12124384881164275</v>
      </c>
      <c r="X832" s="12">
        <v>0.87875615118835704</v>
      </c>
    </row>
    <row r="833" spans="1:24" x14ac:dyDescent="0.25">
      <c r="A833">
        <v>18312984</v>
      </c>
      <c r="B833" s="1" t="s">
        <v>16110</v>
      </c>
      <c r="C833">
        <v>1</v>
      </c>
      <c r="D833" s="1" t="s">
        <v>15912</v>
      </c>
      <c r="E833" s="1" t="s">
        <v>16111</v>
      </c>
      <c r="F833" s="1" t="s">
        <v>16112</v>
      </c>
      <c r="G833" s="1" t="s">
        <v>16113</v>
      </c>
      <c r="H833">
        <v>78.379347210000006</v>
      </c>
      <c r="I833">
        <v>17.450850559999999</v>
      </c>
      <c r="J833" s="1" t="s">
        <v>16114</v>
      </c>
      <c r="K833" s="1" t="s">
        <v>26</v>
      </c>
      <c r="L833" s="1" t="s">
        <v>34</v>
      </c>
      <c r="M833" s="1" t="s">
        <v>27</v>
      </c>
      <c r="N833" s="1" t="s">
        <v>27</v>
      </c>
      <c r="O833" s="1" t="s">
        <v>27</v>
      </c>
      <c r="P833">
        <v>3</v>
      </c>
      <c r="Q833">
        <v>571</v>
      </c>
      <c r="R833">
        <v>1400</v>
      </c>
      <c r="S833">
        <v>4.0999999999999996</v>
      </c>
      <c r="T833" s="2">
        <v>42286</v>
      </c>
      <c r="U833" t="str">
        <f t="shared" si="24"/>
        <v>Excellent</v>
      </c>
      <c r="V833" t="str">
        <f t="shared" si="25"/>
        <v>&lt;500</v>
      </c>
      <c r="W833" s="12">
        <v>0.12124384881164275</v>
      </c>
      <c r="X833" s="12">
        <v>0.87875615118835704</v>
      </c>
    </row>
    <row r="834" spans="1:24" x14ac:dyDescent="0.25">
      <c r="A834">
        <v>18217475</v>
      </c>
      <c r="B834" s="1" t="s">
        <v>16201</v>
      </c>
      <c r="C834">
        <v>1</v>
      </c>
      <c r="D834" s="1" t="s">
        <v>15878</v>
      </c>
      <c r="E834" s="1" t="s">
        <v>16202</v>
      </c>
      <c r="F834" s="1" t="s">
        <v>16203</v>
      </c>
      <c r="G834" s="1" t="s">
        <v>16204</v>
      </c>
      <c r="H834">
        <v>88.39329377</v>
      </c>
      <c r="I834">
        <v>22.514687550000001</v>
      </c>
      <c r="J834" s="1" t="s">
        <v>506</v>
      </c>
      <c r="K834" s="1" t="s">
        <v>26</v>
      </c>
      <c r="L834" s="1" t="s">
        <v>27</v>
      </c>
      <c r="M834" s="1" t="s">
        <v>34</v>
      </c>
      <c r="N834" s="1" t="s">
        <v>27</v>
      </c>
      <c r="O834" s="1" t="s">
        <v>27</v>
      </c>
      <c r="P834">
        <v>3</v>
      </c>
      <c r="Q834">
        <v>945</v>
      </c>
      <c r="R834">
        <v>1400</v>
      </c>
      <c r="S834">
        <v>4.5999999999999996</v>
      </c>
      <c r="T834" s="2">
        <v>41072</v>
      </c>
      <c r="U834" t="str">
        <f t="shared" ref="U834:U897" si="26">IF(AND(S834&gt;=1,S834&lt;=2),"Poor",IF(AND(S834&gt;2,S834&lt;=3),"Average",IF(AND(S834&gt;3,S834&lt;=4),"Good","Excellent")))</f>
        <v>Excellent</v>
      </c>
      <c r="V834" t="str">
        <f t="shared" ref="V834:V897" si="27">IF(AND(H834&gt;0,H834&lt;=500),"&lt;500",IF(AND(H834&gt;500,H834&lt;=2500),"&lt;2500",IF(AND(H834&gt;2500,H834&lt;=5000),"&lt;5000","&gt;5000")))</f>
        <v>&lt;500</v>
      </c>
      <c r="W834" s="12">
        <v>0.12124384881164275</v>
      </c>
      <c r="X834" s="12">
        <v>0.87875615118835704</v>
      </c>
    </row>
    <row r="835" spans="1:24" x14ac:dyDescent="0.25">
      <c r="A835">
        <v>121214</v>
      </c>
      <c r="B835" s="1" t="s">
        <v>15953</v>
      </c>
      <c r="C835">
        <v>1</v>
      </c>
      <c r="D835" s="1" t="s">
        <v>15858</v>
      </c>
      <c r="E835" s="1" t="s">
        <v>16271</v>
      </c>
      <c r="F835" s="1" t="s">
        <v>16272</v>
      </c>
      <c r="G835" s="1" t="s">
        <v>16273</v>
      </c>
      <c r="H835">
        <v>76.800775200000004</v>
      </c>
      <c r="I835">
        <v>30.705668200000002</v>
      </c>
      <c r="J835" s="1" t="s">
        <v>14340</v>
      </c>
      <c r="K835" s="1" t="s">
        <v>26</v>
      </c>
      <c r="L835" s="1" t="s">
        <v>27</v>
      </c>
      <c r="M835" s="1" t="s">
        <v>34</v>
      </c>
      <c r="N835" s="1" t="s">
        <v>27</v>
      </c>
      <c r="O835" s="1" t="s">
        <v>27</v>
      </c>
      <c r="P835">
        <v>3</v>
      </c>
      <c r="Q835">
        <v>970</v>
      </c>
      <c r="R835">
        <v>1400</v>
      </c>
      <c r="S835">
        <v>4.3</v>
      </c>
      <c r="T835" s="2">
        <v>42047</v>
      </c>
      <c r="U835" t="str">
        <f t="shared" si="26"/>
        <v>Excellent</v>
      </c>
      <c r="V835" t="str">
        <f t="shared" si="27"/>
        <v>&lt;500</v>
      </c>
      <c r="W835" s="12">
        <v>0.12124384881164275</v>
      </c>
      <c r="X835" s="12">
        <v>0.87875615118835704</v>
      </c>
    </row>
    <row r="836" spans="1:24" x14ac:dyDescent="0.25">
      <c r="A836">
        <v>101884</v>
      </c>
      <c r="B836" s="1" t="s">
        <v>16305</v>
      </c>
      <c r="C836">
        <v>1</v>
      </c>
      <c r="D836" s="1" t="s">
        <v>16156</v>
      </c>
      <c r="E836" s="1" t="s">
        <v>16306</v>
      </c>
      <c r="F836" s="1" t="s">
        <v>16184</v>
      </c>
      <c r="G836" s="1" t="s">
        <v>16185</v>
      </c>
      <c r="H836">
        <v>75.803139099999996</v>
      </c>
      <c r="I836">
        <v>26.91348344</v>
      </c>
      <c r="J836" s="1" t="s">
        <v>16307</v>
      </c>
      <c r="K836" s="1" t="s">
        <v>26</v>
      </c>
      <c r="L836" s="1" t="s">
        <v>27</v>
      </c>
      <c r="M836" s="1" t="s">
        <v>34</v>
      </c>
      <c r="N836" s="1" t="s">
        <v>27</v>
      </c>
      <c r="O836" s="1" t="s">
        <v>27</v>
      </c>
      <c r="P836">
        <v>3</v>
      </c>
      <c r="Q836">
        <v>582</v>
      </c>
      <c r="R836">
        <v>1400</v>
      </c>
      <c r="S836">
        <v>4</v>
      </c>
      <c r="T836" s="2">
        <v>43073</v>
      </c>
      <c r="U836" t="str">
        <f t="shared" si="26"/>
        <v>Good</v>
      </c>
      <c r="V836" t="str">
        <f t="shared" si="27"/>
        <v>&lt;500</v>
      </c>
      <c r="W836" s="12">
        <v>0.12124384881164275</v>
      </c>
      <c r="X836" s="12">
        <v>0.87875615118835704</v>
      </c>
    </row>
    <row r="837" spans="1:24" x14ac:dyDescent="0.25">
      <c r="A837">
        <v>56618</v>
      </c>
      <c r="B837" s="1" t="s">
        <v>16365</v>
      </c>
      <c r="C837">
        <v>1</v>
      </c>
      <c r="D837" s="1" t="s">
        <v>15907</v>
      </c>
      <c r="E837" s="1" t="s">
        <v>16366</v>
      </c>
      <c r="F837" s="1" t="s">
        <v>15909</v>
      </c>
      <c r="G837" s="1" t="s">
        <v>15910</v>
      </c>
      <c r="H837">
        <v>77.699386099999998</v>
      </c>
      <c r="I837">
        <v>12.949933959999999</v>
      </c>
      <c r="J837" s="1" t="s">
        <v>16367</v>
      </c>
      <c r="K837" s="1" t="s">
        <v>26</v>
      </c>
      <c r="L837" s="1" t="s">
        <v>27</v>
      </c>
      <c r="M837" s="1" t="s">
        <v>27</v>
      </c>
      <c r="N837" s="1" t="s">
        <v>27</v>
      </c>
      <c r="O837" s="1" t="s">
        <v>27</v>
      </c>
      <c r="P837">
        <v>3</v>
      </c>
      <c r="Q837">
        <v>6907</v>
      </c>
      <c r="R837">
        <v>1400</v>
      </c>
      <c r="S837">
        <v>4.5999999999999996</v>
      </c>
      <c r="T837" s="2">
        <v>40807</v>
      </c>
      <c r="U837" t="str">
        <f t="shared" si="26"/>
        <v>Excellent</v>
      </c>
      <c r="V837" t="str">
        <f t="shared" si="27"/>
        <v>&lt;500</v>
      </c>
      <c r="W837" s="12">
        <v>0.12124384881164275</v>
      </c>
      <c r="X837" s="12">
        <v>0.87875615118835704</v>
      </c>
    </row>
    <row r="838" spans="1:24" x14ac:dyDescent="0.25">
      <c r="A838">
        <v>121312</v>
      </c>
      <c r="B838" s="1" t="s">
        <v>16169</v>
      </c>
      <c r="C838">
        <v>1</v>
      </c>
      <c r="D838" s="1" t="s">
        <v>15858</v>
      </c>
      <c r="E838" s="1" t="s">
        <v>16378</v>
      </c>
      <c r="F838" s="1" t="s">
        <v>16272</v>
      </c>
      <c r="G838" s="1" t="s">
        <v>16273</v>
      </c>
      <c r="H838">
        <v>76.800865299999998</v>
      </c>
      <c r="I838">
        <v>30.7051482</v>
      </c>
      <c r="J838" s="1" t="s">
        <v>16379</v>
      </c>
      <c r="K838" s="1" t="s">
        <v>26</v>
      </c>
      <c r="L838" s="1" t="s">
        <v>27</v>
      </c>
      <c r="M838" s="1" t="s">
        <v>27</v>
      </c>
      <c r="N838" s="1" t="s">
        <v>27</v>
      </c>
      <c r="O838" s="1" t="s">
        <v>27</v>
      </c>
      <c r="P838">
        <v>3</v>
      </c>
      <c r="Q838">
        <v>428</v>
      </c>
      <c r="R838">
        <v>1400</v>
      </c>
      <c r="S838">
        <v>4</v>
      </c>
      <c r="T838" s="2">
        <v>40422</v>
      </c>
      <c r="U838" t="str">
        <f t="shared" si="26"/>
        <v>Good</v>
      </c>
      <c r="V838" t="str">
        <f t="shared" si="27"/>
        <v>&lt;500</v>
      </c>
      <c r="W838" s="12">
        <v>0.12124384881164275</v>
      </c>
      <c r="X838" s="12">
        <v>0.87875615118835704</v>
      </c>
    </row>
    <row r="839" spans="1:24" x14ac:dyDescent="0.25">
      <c r="A839">
        <v>3000048</v>
      </c>
      <c r="B839" s="1" t="s">
        <v>4025</v>
      </c>
      <c r="C839">
        <v>1</v>
      </c>
      <c r="D839" s="1" t="s">
        <v>10942</v>
      </c>
      <c r="E839" s="1" t="s">
        <v>16525</v>
      </c>
      <c r="F839" s="1" t="s">
        <v>16503</v>
      </c>
      <c r="G839" s="1" t="s">
        <v>16526</v>
      </c>
      <c r="H839">
        <v>76.963302780000006</v>
      </c>
      <c r="I839">
        <v>10.994136109999999</v>
      </c>
      <c r="J839" s="1" t="s">
        <v>11735</v>
      </c>
      <c r="K839" s="1" t="s">
        <v>26</v>
      </c>
      <c r="L839" s="1" t="s">
        <v>27</v>
      </c>
      <c r="M839" s="1" t="s">
        <v>27</v>
      </c>
      <c r="N839" s="1" t="s">
        <v>27</v>
      </c>
      <c r="O839" s="1" t="s">
        <v>27</v>
      </c>
      <c r="P839">
        <v>3</v>
      </c>
      <c r="Q839">
        <v>505</v>
      </c>
      <c r="R839">
        <v>1400</v>
      </c>
      <c r="S839">
        <v>4.4000000000000004</v>
      </c>
      <c r="T839" s="2">
        <v>41878</v>
      </c>
      <c r="U839" t="str">
        <f t="shared" si="26"/>
        <v>Excellent</v>
      </c>
      <c r="V839" t="str">
        <f t="shared" si="27"/>
        <v>&lt;500</v>
      </c>
      <c r="W839" s="12">
        <v>0.12124384881164275</v>
      </c>
      <c r="X839" s="12">
        <v>0.87875615118835704</v>
      </c>
    </row>
    <row r="840" spans="1:24" x14ac:dyDescent="0.25">
      <c r="A840">
        <v>18391601</v>
      </c>
      <c r="B840" s="1" t="s">
        <v>4025</v>
      </c>
      <c r="C840">
        <v>1</v>
      </c>
      <c r="D840" s="1" t="s">
        <v>10903</v>
      </c>
      <c r="E840" s="1" t="s">
        <v>16552</v>
      </c>
      <c r="F840" s="1" t="s">
        <v>16553</v>
      </c>
      <c r="G840" s="1" t="s">
        <v>16554</v>
      </c>
      <c r="H840">
        <v>80.349999999999994</v>
      </c>
      <c r="I840">
        <v>26.47</v>
      </c>
      <c r="J840" s="1" t="s">
        <v>16555</v>
      </c>
      <c r="K840" s="1" t="s">
        <v>26</v>
      </c>
      <c r="L840" s="1" t="s">
        <v>27</v>
      </c>
      <c r="M840" s="1" t="s">
        <v>27</v>
      </c>
      <c r="N840" s="1" t="s">
        <v>27</v>
      </c>
      <c r="O840" s="1" t="s">
        <v>27</v>
      </c>
      <c r="P840">
        <v>3</v>
      </c>
      <c r="Q840">
        <v>41</v>
      </c>
      <c r="R840">
        <v>1400</v>
      </c>
      <c r="S840">
        <v>4</v>
      </c>
      <c r="T840" s="2">
        <v>41499</v>
      </c>
      <c r="U840" t="str">
        <f t="shared" si="26"/>
        <v>Good</v>
      </c>
      <c r="V840" t="str">
        <f t="shared" si="27"/>
        <v>&lt;500</v>
      </c>
      <c r="W840" s="12">
        <v>0.12124384881164275</v>
      </c>
      <c r="X840" s="12">
        <v>0.87875615118835704</v>
      </c>
    </row>
    <row r="841" spans="1:24" x14ac:dyDescent="0.25">
      <c r="A841">
        <v>110436</v>
      </c>
      <c r="B841" s="1" t="s">
        <v>16607</v>
      </c>
      <c r="C841">
        <v>1</v>
      </c>
      <c r="D841" s="1" t="s">
        <v>11961</v>
      </c>
      <c r="E841" s="1" t="s">
        <v>16608</v>
      </c>
      <c r="F841" s="1" t="s">
        <v>16609</v>
      </c>
      <c r="G841" s="1" t="s">
        <v>16610</v>
      </c>
      <c r="H841">
        <v>72.511581500000005</v>
      </c>
      <c r="I841">
        <v>23.027929</v>
      </c>
      <c r="J841" s="1" t="s">
        <v>16611</v>
      </c>
      <c r="K841" s="1" t="s">
        <v>26</v>
      </c>
      <c r="L841" s="1" t="s">
        <v>27</v>
      </c>
      <c r="M841" s="1" t="s">
        <v>27</v>
      </c>
      <c r="N841" s="1" t="s">
        <v>27</v>
      </c>
      <c r="O841" s="1" t="s">
        <v>27</v>
      </c>
      <c r="P841">
        <v>3</v>
      </c>
      <c r="Q841">
        <v>375</v>
      </c>
      <c r="R841">
        <v>1400</v>
      </c>
      <c r="S841">
        <v>3.6</v>
      </c>
      <c r="T841" s="2">
        <v>42938</v>
      </c>
      <c r="U841" t="str">
        <f t="shared" si="26"/>
        <v>Good</v>
      </c>
      <c r="V841" t="str">
        <f t="shared" si="27"/>
        <v>&lt;500</v>
      </c>
      <c r="W841" s="12">
        <v>0.12124384881164275</v>
      </c>
      <c r="X841" s="12">
        <v>0.87875615118835704</v>
      </c>
    </row>
    <row r="842" spans="1:24" x14ac:dyDescent="0.25">
      <c r="A842">
        <v>15005</v>
      </c>
      <c r="B842" s="1" t="s">
        <v>16698</v>
      </c>
      <c r="C842">
        <v>1</v>
      </c>
      <c r="D842" s="1" t="s">
        <v>16557</v>
      </c>
      <c r="E842" s="1" t="s">
        <v>16699</v>
      </c>
      <c r="F842" s="1" t="s">
        <v>16700</v>
      </c>
      <c r="G842" s="1" t="s">
        <v>16701</v>
      </c>
      <c r="H842">
        <v>75.804892589999994</v>
      </c>
      <c r="I842">
        <v>30.887220339999999</v>
      </c>
      <c r="J842" s="1" t="s">
        <v>478</v>
      </c>
      <c r="K842" s="1" t="s">
        <v>26</v>
      </c>
      <c r="L842" s="1" t="s">
        <v>27</v>
      </c>
      <c r="M842" s="1" t="s">
        <v>27</v>
      </c>
      <c r="N842" s="1" t="s">
        <v>27</v>
      </c>
      <c r="O842" s="1" t="s">
        <v>27</v>
      </c>
      <c r="P842">
        <v>3</v>
      </c>
      <c r="Q842">
        <v>191</v>
      </c>
      <c r="R842">
        <v>1400</v>
      </c>
      <c r="S842">
        <v>4.0999999999999996</v>
      </c>
      <c r="T842" s="2">
        <v>42921</v>
      </c>
      <c r="U842" t="str">
        <f t="shared" si="26"/>
        <v>Excellent</v>
      </c>
      <c r="V842" t="str">
        <f t="shared" si="27"/>
        <v>&lt;500</v>
      </c>
      <c r="W842" s="12">
        <v>0.12124384881164275</v>
      </c>
      <c r="X842" s="12">
        <v>0.87875615118835704</v>
      </c>
    </row>
    <row r="843" spans="1:24" x14ac:dyDescent="0.25">
      <c r="A843">
        <v>2100478</v>
      </c>
      <c r="B843" s="1" t="s">
        <v>16779</v>
      </c>
      <c r="C843">
        <v>1</v>
      </c>
      <c r="D843" s="1" t="s">
        <v>4318</v>
      </c>
      <c r="E843" s="1" t="s">
        <v>16780</v>
      </c>
      <c r="F843" s="1" t="s">
        <v>16781</v>
      </c>
      <c r="G843" s="1" t="s">
        <v>16782</v>
      </c>
      <c r="H843">
        <v>91.773931910000002</v>
      </c>
      <c r="I843">
        <v>26.161490100000002</v>
      </c>
      <c r="J843" s="1" t="s">
        <v>2386</v>
      </c>
      <c r="K843" s="1" t="s">
        <v>26</v>
      </c>
      <c r="L843" s="1" t="s">
        <v>27</v>
      </c>
      <c r="M843" s="1" t="s">
        <v>27</v>
      </c>
      <c r="N843" s="1" t="s">
        <v>27</v>
      </c>
      <c r="O843" s="1" t="s">
        <v>27</v>
      </c>
      <c r="P843">
        <v>3</v>
      </c>
      <c r="Q843">
        <v>360</v>
      </c>
      <c r="R843">
        <v>1400</v>
      </c>
      <c r="S843">
        <v>3.9</v>
      </c>
      <c r="T843" s="2">
        <v>41069</v>
      </c>
      <c r="U843" t="str">
        <f t="shared" si="26"/>
        <v>Good</v>
      </c>
      <c r="V843" t="str">
        <f t="shared" si="27"/>
        <v>&lt;500</v>
      </c>
      <c r="W843" s="12">
        <v>0.12124384881164275</v>
      </c>
      <c r="X843" s="12">
        <v>0.87875615118835704</v>
      </c>
    </row>
    <row r="844" spans="1:24" x14ac:dyDescent="0.25">
      <c r="A844">
        <v>2800019</v>
      </c>
      <c r="B844" s="1" t="s">
        <v>16984</v>
      </c>
      <c r="C844">
        <v>1</v>
      </c>
      <c r="D844" s="1" t="s">
        <v>10923</v>
      </c>
      <c r="E844" s="1" t="s">
        <v>16985</v>
      </c>
      <c r="F844" s="1" t="s">
        <v>16986</v>
      </c>
      <c r="G844" s="1" t="s">
        <v>16987</v>
      </c>
      <c r="H844">
        <v>83.314941669999996</v>
      </c>
      <c r="I844">
        <v>17.721119439999999</v>
      </c>
      <c r="J844" s="1" t="s">
        <v>589</v>
      </c>
      <c r="K844" s="1" t="s">
        <v>26</v>
      </c>
      <c r="L844" s="1" t="s">
        <v>27</v>
      </c>
      <c r="M844" s="1" t="s">
        <v>27</v>
      </c>
      <c r="N844" s="1" t="s">
        <v>27</v>
      </c>
      <c r="O844" s="1" t="s">
        <v>27</v>
      </c>
      <c r="P844">
        <v>3</v>
      </c>
      <c r="Q844">
        <v>316</v>
      </c>
      <c r="R844">
        <v>1400</v>
      </c>
      <c r="S844">
        <v>4.4000000000000004</v>
      </c>
      <c r="T844" s="2">
        <v>42128</v>
      </c>
      <c r="U844" t="str">
        <f t="shared" si="26"/>
        <v>Excellent</v>
      </c>
      <c r="V844" t="str">
        <f t="shared" si="27"/>
        <v>&lt;500</v>
      </c>
      <c r="W844" s="12">
        <v>0.12124384881164275</v>
      </c>
      <c r="X844" s="12">
        <v>0.87875615118835704</v>
      </c>
    </row>
    <row r="845" spans="1:24" x14ac:dyDescent="0.25">
      <c r="A845">
        <v>18422898</v>
      </c>
      <c r="B845" s="1" t="s">
        <v>17014</v>
      </c>
      <c r="C845">
        <v>1</v>
      </c>
      <c r="D845" s="1" t="s">
        <v>15907</v>
      </c>
      <c r="E845" s="1" t="s">
        <v>17015</v>
      </c>
      <c r="F845" s="1" t="s">
        <v>16067</v>
      </c>
      <c r="G845" s="1" t="s">
        <v>16068</v>
      </c>
      <c r="H845">
        <v>77.678399999999996</v>
      </c>
      <c r="I845">
        <v>12.914263999999999</v>
      </c>
      <c r="J845" s="1" t="s">
        <v>3403</v>
      </c>
      <c r="K845" s="1" t="s">
        <v>26</v>
      </c>
      <c r="L845" s="1" t="s">
        <v>27</v>
      </c>
      <c r="M845" s="1" t="s">
        <v>27</v>
      </c>
      <c r="N845" s="1" t="s">
        <v>27</v>
      </c>
      <c r="O845" s="1" t="s">
        <v>27</v>
      </c>
      <c r="P845">
        <v>3</v>
      </c>
      <c r="Q845">
        <v>405</v>
      </c>
      <c r="R845">
        <v>1400</v>
      </c>
      <c r="S845">
        <v>3.9</v>
      </c>
      <c r="T845" s="2">
        <v>42119</v>
      </c>
      <c r="U845" t="str">
        <f t="shared" si="26"/>
        <v>Good</v>
      </c>
      <c r="V845" t="str">
        <f t="shared" si="27"/>
        <v>&lt;500</v>
      </c>
      <c r="W845" s="12">
        <v>0.12124384881164275</v>
      </c>
      <c r="X845" s="12">
        <v>0.87875615118835704</v>
      </c>
    </row>
    <row r="846" spans="1:24" x14ac:dyDescent="0.25">
      <c r="A846">
        <v>3800000</v>
      </c>
      <c r="B846" s="1" t="s">
        <v>17094</v>
      </c>
      <c r="C846">
        <v>1</v>
      </c>
      <c r="D846" s="1" t="s">
        <v>10917</v>
      </c>
      <c r="E846" s="1" t="s">
        <v>17095</v>
      </c>
      <c r="F846" s="1" t="s">
        <v>17096</v>
      </c>
      <c r="G846" s="1" t="s">
        <v>17097</v>
      </c>
      <c r="H846">
        <v>72.768778170000004</v>
      </c>
      <c r="I846">
        <v>21.157734520000002</v>
      </c>
      <c r="J846" s="1" t="s">
        <v>17098</v>
      </c>
      <c r="K846" s="1" t="s">
        <v>26</v>
      </c>
      <c r="L846" s="1" t="s">
        <v>27</v>
      </c>
      <c r="M846" s="1" t="s">
        <v>27</v>
      </c>
      <c r="N846" s="1" t="s">
        <v>27</v>
      </c>
      <c r="O846" s="1" t="s">
        <v>27</v>
      </c>
      <c r="P846">
        <v>3</v>
      </c>
      <c r="Q846">
        <v>319</v>
      </c>
      <c r="R846">
        <v>1400</v>
      </c>
      <c r="S846">
        <v>4.2</v>
      </c>
      <c r="T846" s="2">
        <v>41390</v>
      </c>
      <c r="U846" t="str">
        <f t="shared" si="26"/>
        <v>Excellent</v>
      </c>
      <c r="V846" t="str">
        <f t="shared" si="27"/>
        <v>&lt;500</v>
      </c>
      <c r="W846" s="12">
        <v>0.12124384881164275</v>
      </c>
      <c r="X846" s="12">
        <v>0.87875615118835704</v>
      </c>
    </row>
    <row r="847" spans="1:24" x14ac:dyDescent="0.25">
      <c r="A847">
        <v>18418733</v>
      </c>
      <c r="B847" s="1" t="s">
        <v>17156</v>
      </c>
      <c r="C847">
        <v>1</v>
      </c>
      <c r="D847" s="1" t="s">
        <v>15912</v>
      </c>
      <c r="E847" s="1" t="s">
        <v>17157</v>
      </c>
      <c r="F847" s="1" t="s">
        <v>16001</v>
      </c>
      <c r="G847" s="1" t="s">
        <v>16002</v>
      </c>
      <c r="H847">
        <v>78.404422510000003</v>
      </c>
      <c r="I847">
        <v>17.428294340000001</v>
      </c>
      <c r="J847" s="1" t="s">
        <v>17158</v>
      </c>
      <c r="K847" s="1" t="s">
        <v>26</v>
      </c>
      <c r="L847" s="1" t="s">
        <v>27</v>
      </c>
      <c r="M847" s="1" t="s">
        <v>27</v>
      </c>
      <c r="N847" s="1" t="s">
        <v>27</v>
      </c>
      <c r="O847" s="1" t="s">
        <v>27</v>
      </c>
      <c r="P847">
        <v>3</v>
      </c>
      <c r="Q847">
        <v>79</v>
      </c>
      <c r="R847">
        <v>1400</v>
      </c>
      <c r="S847">
        <v>4.2</v>
      </c>
      <c r="T847" s="2">
        <v>40990</v>
      </c>
      <c r="U847" t="str">
        <f t="shared" si="26"/>
        <v>Excellent</v>
      </c>
      <c r="V847" t="str">
        <f t="shared" si="27"/>
        <v>&lt;500</v>
      </c>
      <c r="W847" s="12">
        <v>0.12124384881164275</v>
      </c>
      <c r="X847" s="12">
        <v>0.87875615118835704</v>
      </c>
    </row>
    <row r="848" spans="1:24" x14ac:dyDescent="0.25">
      <c r="A848">
        <v>72604</v>
      </c>
      <c r="B848" s="1" t="s">
        <v>17571</v>
      </c>
      <c r="C848">
        <v>1</v>
      </c>
      <c r="D848" s="1" t="s">
        <v>15864</v>
      </c>
      <c r="E848" s="1" t="s">
        <v>17572</v>
      </c>
      <c r="F848" s="1" t="s">
        <v>16098</v>
      </c>
      <c r="G848" s="1" t="s">
        <v>16099</v>
      </c>
      <c r="H848">
        <v>80.218113810000006</v>
      </c>
      <c r="I848">
        <v>12.98604688</v>
      </c>
      <c r="J848" s="1" t="s">
        <v>17573</v>
      </c>
      <c r="K848" s="1" t="s">
        <v>26</v>
      </c>
      <c r="L848" s="1" t="s">
        <v>27</v>
      </c>
      <c r="M848" s="1" t="s">
        <v>27</v>
      </c>
      <c r="N848" s="1" t="s">
        <v>27</v>
      </c>
      <c r="O848" s="1" t="s">
        <v>27</v>
      </c>
      <c r="P848">
        <v>3</v>
      </c>
      <c r="Q848">
        <v>1267</v>
      </c>
      <c r="R848">
        <v>1400</v>
      </c>
      <c r="S848">
        <v>4.5999999999999996</v>
      </c>
      <c r="T848" s="2">
        <v>43432</v>
      </c>
      <c r="U848" t="str">
        <f t="shared" si="26"/>
        <v>Excellent</v>
      </c>
      <c r="V848" t="str">
        <f t="shared" si="27"/>
        <v>&lt;500</v>
      </c>
      <c r="W848" s="12">
        <v>0.12124384881164275</v>
      </c>
      <c r="X848" s="12">
        <v>0.87875615118835704</v>
      </c>
    </row>
    <row r="849" spans="1:24" x14ac:dyDescent="0.25">
      <c r="A849">
        <v>3000001</v>
      </c>
      <c r="B849" s="1" t="s">
        <v>17574</v>
      </c>
      <c r="C849">
        <v>1</v>
      </c>
      <c r="D849" s="1" t="s">
        <v>10942</v>
      </c>
      <c r="E849" s="1" t="s">
        <v>17575</v>
      </c>
      <c r="F849" s="1" t="s">
        <v>16906</v>
      </c>
      <c r="G849" s="1" t="s">
        <v>16907</v>
      </c>
      <c r="H849">
        <v>76.952950000000001</v>
      </c>
      <c r="I849">
        <v>11.010375</v>
      </c>
      <c r="J849" s="1" t="s">
        <v>1503</v>
      </c>
      <c r="K849" s="1" t="s">
        <v>26</v>
      </c>
      <c r="L849" s="1" t="s">
        <v>27</v>
      </c>
      <c r="M849" s="1" t="s">
        <v>27</v>
      </c>
      <c r="N849" s="1" t="s">
        <v>27</v>
      </c>
      <c r="O849" s="1" t="s">
        <v>27</v>
      </c>
      <c r="P849">
        <v>3</v>
      </c>
      <c r="Q849">
        <v>299</v>
      </c>
      <c r="R849">
        <v>1400</v>
      </c>
      <c r="S849">
        <v>4.2</v>
      </c>
      <c r="T849" s="2">
        <v>43408</v>
      </c>
      <c r="U849" t="str">
        <f t="shared" si="26"/>
        <v>Excellent</v>
      </c>
      <c r="V849" t="str">
        <f t="shared" si="27"/>
        <v>&lt;500</v>
      </c>
      <c r="W849" s="12">
        <v>0.12124384881164275</v>
      </c>
      <c r="X849" s="12">
        <v>0.87875615118835704</v>
      </c>
    </row>
    <row r="850" spans="1:24" x14ac:dyDescent="0.25">
      <c r="A850">
        <v>2900044</v>
      </c>
      <c r="B850" s="1" t="s">
        <v>17648</v>
      </c>
      <c r="C850">
        <v>1</v>
      </c>
      <c r="D850" s="1" t="s">
        <v>16374</v>
      </c>
      <c r="E850" s="1" t="s">
        <v>17649</v>
      </c>
      <c r="F850" s="1" t="s">
        <v>17650</v>
      </c>
      <c r="G850" s="1" t="s">
        <v>17651</v>
      </c>
      <c r="H850">
        <v>85.819177999999994</v>
      </c>
      <c r="I850">
        <v>20.301784999999999</v>
      </c>
      <c r="J850" s="1" t="s">
        <v>17652</v>
      </c>
      <c r="K850" s="1" t="s">
        <v>26</v>
      </c>
      <c r="L850" s="1" t="s">
        <v>27</v>
      </c>
      <c r="M850" s="1" t="s">
        <v>27</v>
      </c>
      <c r="N850" s="1" t="s">
        <v>27</v>
      </c>
      <c r="O850" s="1" t="s">
        <v>27</v>
      </c>
      <c r="P850">
        <v>3</v>
      </c>
      <c r="Q850">
        <v>256</v>
      </c>
      <c r="R850">
        <v>1400</v>
      </c>
      <c r="S850">
        <v>4.0999999999999996</v>
      </c>
      <c r="T850" s="2">
        <v>40456</v>
      </c>
      <c r="U850" t="str">
        <f t="shared" si="26"/>
        <v>Excellent</v>
      </c>
      <c r="V850" t="str">
        <f t="shared" si="27"/>
        <v>&lt;500</v>
      </c>
      <c r="W850" s="12">
        <v>0.12124384881164275</v>
      </c>
      <c r="X850" s="12">
        <v>0.87875615118835704</v>
      </c>
    </row>
    <row r="851" spans="1:24" x14ac:dyDescent="0.25">
      <c r="A851">
        <v>15292</v>
      </c>
      <c r="B851" s="1" t="s">
        <v>17691</v>
      </c>
      <c r="C851">
        <v>1</v>
      </c>
      <c r="D851" s="1" t="s">
        <v>16557</v>
      </c>
      <c r="E851" s="1" t="s">
        <v>17692</v>
      </c>
      <c r="F851" s="1" t="s">
        <v>143</v>
      </c>
      <c r="G851" s="1" t="s">
        <v>16951</v>
      </c>
      <c r="H851">
        <v>75.832840540000007</v>
      </c>
      <c r="I851">
        <v>30.905561760000001</v>
      </c>
      <c r="J851" s="1" t="s">
        <v>17693</v>
      </c>
      <c r="K851" s="1" t="s">
        <v>26</v>
      </c>
      <c r="L851" s="1" t="s">
        <v>27</v>
      </c>
      <c r="M851" s="1" t="s">
        <v>27</v>
      </c>
      <c r="N851" s="1" t="s">
        <v>27</v>
      </c>
      <c r="O851" s="1" t="s">
        <v>27</v>
      </c>
      <c r="P851">
        <v>3</v>
      </c>
      <c r="Q851">
        <v>217</v>
      </c>
      <c r="R851">
        <v>1400</v>
      </c>
      <c r="S851">
        <v>4.2</v>
      </c>
      <c r="T851" s="2">
        <v>41185</v>
      </c>
      <c r="U851" t="str">
        <f t="shared" si="26"/>
        <v>Excellent</v>
      </c>
      <c r="V851" t="str">
        <f t="shared" si="27"/>
        <v>&lt;500</v>
      </c>
      <c r="W851" s="12">
        <v>0.12124384881164275</v>
      </c>
      <c r="X851" s="12">
        <v>0.87875615118835704</v>
      </c>
    </row>
    <row r="852" spans="1:24" x14ac:dyDescent="0.25">
      <c r="A852">
        <v>15853</v>
      </c>
      <c r="B852" s="1" t="s">
        <v>4025</v>
      </c>
      <c r="C852">
        <v>1</v>
      </c>
      <c r="D852" s="1" t="s">
        <v>16557</v>
      </c>
      <c r="E852" s="1" t="s">
        <v>17699</v>
      </c>
      <c r="F852" s="1" t="s">
        <v>17700</v>
      </c>
      <c r="G852" s="1" t="s">
        <v>17701</v>
      </c>
      <c r="H852">
        <v>75.813112000000004</v>
      </c>
      <c r="I852">
        <v>30.895817000000001</v>
      </c>
      <c r="J852" s="1" t="s">
        <v>613</v>
      </c>
      <c r="K852" s="1" t="s">
        <v>26</v>
      </c>
      <c r="L852" s="1" t="s">
        <v>27</v>
      </c>
      <c r="M852" s="1" t="s">
        <v>27</v>
      </c>
      <c r="N852" s="1" t="s">
        <v>27</v>
      </c>
      <c r="O852" s="1" t="s">
        <v>27</v>
      </c>
      <c r="P852">
        <v>3</v>
      </c>
      <c r="Q852">
        <v>80</v>
      </c>
      <c r="R852">
        <v>1400</v>
      </c>
      <c r="S852">
        <v>3.9</v>
      </c>
      <c r="T852" s="2">
        <v>41207</v>
      </c>
      <c r="U852" t="str">
        <f t="shared" si="26"/>
        <v>Good</v>
      </c>
      <c r="V852" t="str">
        <f t="shared" si="27"/>
        <v>&lt;500</v>
      </c>
      <c r="W852" s="12">
        <v>0.12124384881164275</v>
      </c>
      <c r="X852" s="12">
        <v>0.87875615118835704</v>
      </c>
    </row>
    <row r="853" spans="1:24" x14ac:dyDescent="0.25">
      <c r="A853">
        <v>2100921</v>
      </c>
      <c r="B853" s="1" t="s">
        <v>17747</v>
      </c>
      <c r="C853">
        <v>1</v>
      </c>
      <c r="D853" s="1" t="s">
        <v>4318</v>
      </c>
      <c r="E853" s="1" t="s">
        <v>17748</v>
      </c>
      <c r="F853" s="1" t="s">
        <v>11886</v>
      </c>
      <c r="G853" s="1" t="s">
        <v>11887</v>
      </c>
      <c r="H853">
        <v>0</v>
      </c>
      <c r="I853">
        <v>0</v>
      </c>
      <c r="J853" s="1" t="s">
        <v>17742</v>
      </c>
      <c r="K853" s="1" t="s">
        <v>26</v>
      </c>
      <c r="L853" s="1" t="s">
        <v>27</v>
      </c>
      <c r="M853" s="1" t="s">
        <v>27</v>
      </c>
      <c r="N853" s="1" t="s">
        <v>27</v>
      </c>
      <c r="O853" s="1" t="s">
        <v>27</v>
      </c>
      <c r="P853">
        <v>3</v>
      </c>
      <c r="Q853">
        <v>110</v>
      </c>
      <c r="R853">
        <v>1400</v>
      </c>
      <c r="S853">
        <v>4.2</v>
      </c>
      <c r="T853" s="2">
        <v>43362</v>
      </c>
      <c r="U853" t="str">
        <f t="shared" si="26"/>
        <v>Excellent</v>
      </c>
      <c r="V853" t="str">
        <f t="shared" si="27"/>
        <v>&gt;5000</v>
      </c>
      <c r="W853" s="12">
        <v>0.12124384881164275</v>
      </c>
      <c r="X853" s="12">
        <v>0.87875615118835704</v>
      </c>
    </row>
    <row r="854" spans="1:24" x14ac:dyDescent="0.25">
      <c r="A854">
        <v>4000277</v>
      </c>
      <c r="B854" s="1" t="s">
        <v>3821</v>
      </c>
      <c r="C854">
        <v>1</v>
      </c>
      <c r="D854" s="1" t="s">
        <v>11464</v>
      </c>
      <c r="E854" s="1" t="s">
        <v>17955</v>
      </c>
      <c r="F854" s="1" t="s">
        <v>11466</v>
      </c>
      <c r="G854" s="1" t="s">
        <v>11467</v>
      </c>
      <c r="H854">
        <v>0</v>
      </c>
      <c r="I854">
        <v>0</v>
      </c>
      <c r="J854" s="1" t="s">
        <v>554</v>
      </c>
      <c r="K854" s="1" t="s">
        <v>26</v>
      </c>
      <c r="L854" s="1" t="s">
        <v>27</v>
      </c>
      <c r="M854" s="1" t="s">
        <v>27</v>
      </c>
      <c r="N854" s="1" t="s">
        <v>27</v>
      </c>
      <c r="O854" s="1" t="s">
        <v>27</v>
      </c>
      <c r="P854">
        <v>3</v>
      </c>
      <c r="Q854">
        <v>65</v>
      </c>
      <c r="R854">
        <v>1400</v>
      </c>
      <c r="S854">
        <v>3.5</v>
      </c>
      <c r="T854" s="2">
        <v>43093</v>
      </c>
      <c r="U854" t="str">
        <f t="shared" si="26"/>
        <v>Good</v>
      </c>
      <c r="V854" t="str">
        <f t="shared" si="27"/>
        <v>&gt;5000</v>
      </c>
      <c r="W854" s="12">
        <v>0.12124384881164275</v>
      </c>
      <c r="X854" s="12">
        <v>0.87875615118835704</v>
      </c>
    </row>
    <row r="855" spans="1:24" x14ac:dyDescent="0.25">
      <c r="A855">
        <v>312787</v>
      </c>
      <c r="B855" s="1" t="s">
        <v>3207</v>
      </c>
      <c r="C855">
        <v>1</v>
      </c>
      <c r="D855" s="1" t="s">
        <v>21</v>
      </c>
      <c r="E855" s="1" t="s">
        <v>3208</v>
      </c>
      <c r="F855" s="1" t="s">
        <v>1980</v>
      </c>
      <c r="G855" s="1" t="s">
        <v>1981</v>
      </c>
      <c r="H855">
        <v>77.241504000000006</v>
      </c>
      <c r="I855">
        <v>28.5331306</v>
      </c>
      <c r="J855" s="1" t="s">
        <v>3209</v>
      </c>
      <c r="K855" s="1" t="s">
        <v>26</v>
      </c>
      <c r="L855" s="1" t="s">
        <v>34</v>
      </c>
      <c r="M855" s="1" t="s">
        <v>27</v>
      </c>
      <c r="N855" s="1" t="s">
        <v>27</v>
      </c>
      <c r="O855" s="1" t="s">
        <v>27</v>
      </c>
      <c r="P855">
        <v>3</v>
      </c>
      <c r="Q855">
        <v>140</v>
      </c>
      <c r="R855">
        <v>1350</v>
      </c>
      <c r="S855">
        <v>3.5</v>
      </c>
      <c r="T855" s="2">
        <v>41177</v>
      </c>
      <c r="U855" t="str">
        <f t="shared" si="26"/>
        <v>Good</v>
      </c>
      <c r="V855" t="str">
        <f t="shared" si="27"/>
        <v>&lt;500</v>
      </c>
      <c r="W855" s="12">
        <v>0.12124384881164275</v>
      </c>
      <c r="X855" s="12">
        <v>0.87875615118835704</v>
      </c>
    </row>
    <row r="856" spans="1:24" x14ac:dyDescent="0.25">
      <c r="A856">
        <v>304233</v>
      </c>
      <c r="B856" s="1" t="s">
        <v>3645</v>
      </c>
      <c r="C856">
        <v>1</v>
      </c>
      <c r="D856" s="1" t="s">
        <v>21</v>
      </c>
      <c r="E856" s="1" t="s">
        <v>3646</v>
      </c>
      <c r="F856" s="1" t="s">
        <v>1905</v>
      </c>
      <c r="G856" s="1" t="s">
        <v>1906</v>
      </c>
      <c r="H856">
        <v>77.119479400000003</v>
      </c>
      <c r="I856">
        <v>28.647366699999999</v>
      </c>
      <c r="J856" s="1" t="s">
        <v>3647</v>
      </c>
      <c r="K856" s="1" t="s">
        <v>26</v>
      </c>
      <c r="L856" s="1" t="s">
        <v>34</v>
      </c>
      <c r="M856" s="1" t="s">
        <v>34</v>
      </c>
      <c r="N856" s="1" t="s">
        <v>27</v>
      </c>
      <c r="O856" s="1" t="s">
        <v>27</v>
      </c>
      <c r="P856">
        <v>3</v>
      </c>
      <c r="Q856">
        <v>345</v>
      </c>
      <c r="R856">
        <v>1350</v>
      </c>
      <c r="S856">
        <v>4</v>
      </c>
      <c r="T856" s="2">
        <v>42818</v>
      </c>
      <c r="U856" t="str">
        <f t="shared" si="26"/>
        <v>Good</v>
      </c>
      <c r="V856" t="str">
        <f t="shared" si="27"/>
        <v>&lt;500</v>
      </c>
      <c r="W856" s="12">
        <v>0.12124384881164275</v>
      </c>
      <c r="X856" s="12">
        <v>0.87875615118835704</v>
      </c>
    </row>
    <row r="857" spans="1:24" x14ac:dyDescent="0.25">
      <c r="A857">
        <v>18424189</v>
      </c>
      <c r="B857" s="1" t="s">
        <v>3692</v>
      </c>
      <c r="C857">
        <v>1</v>
      </c>
      <c r="D857" s="1" t="s">
        <v>21</v>
      </c>
      <c r="E857" s="1" t="s">
        <v>3693</v>
      </c>
      <c r="F857" s="1" t="s">
        <v>843</v>
      </c>
      <c r="G857" s="1" t="s">
        <v>844</v>
      </c>
      <c r="H857">
        <v>77.220531399999999</v>
      </c>
      <c r="I857">
        <v>28.627205499999999</v>
      </c>
      <c r="J857" s="1" t="s">
        <v>3694</v>
      </c>
      <c r="K857" s="1" t="s">
        <v>26</v>
      </c>
      <c r="L857" s="1" t="s">
        <v>34</v>
      </c>
      <c r="M857" s="1" t="s">
        <v>27</v>
      </c>
      <c r="N857" s="1" t="s">
        <v>27</v>
      </c>
      <c r="O857" s="1" t="s">
        <v>27</v>
      </c>
      <c r="P857">
        <v>3</v>
      </c>
      <c r="Q857">
        <v>162</v>
      </c>
      <c r="R857">
        <v>1350</v>
      </c>
      <c r="S857">
        <v>4.2</v>
      </c>
      <c r="T857" s="2">
        <v>41681</v>
      </c>
      <c r="U857" t="str">
        <f t="shared" si="26"/>
        <v>Excellent</v>
      </c>
      <c r="V857" t="str">
        <f t="shared" si="27"/>
        <v>&lt;500</v>
      </c>
      <c r="W857" s="12">
        <v>0.12124384881164275</v>
      </c>
      <c r="X857" s="12">
        <v>0.87875615118835704</v>
      </c>
    </row>
    <row r="858" spans="1:24" x14ac:dyDescent="0.25">
      <c r="A858">
        <v>4815</v>
      </c>
      <c r="B858" s="1" t="s">
        <v>4163</v>
      </c>
      <c r="C858">
        <v>1</v>
      </c>
      <c r="D858" s="1" t="s">
        <v>21</v>
      </c>
      <c r="E858" s="1" t="s">
        <v>4164</v>
      </c>
      <c r="F858" s="1" t="s">
        <v>661</v>
      </c>
      <c r="G858" s="1" t="s">
        <v>662</v>
      </c>
      <c r="H858">
        <v>77.220082199999993</v>
      </c>
      <c r="I858">
        <v>28.634868099999998</v>
      </c>
      <c r="J858" s="1" t="s">
        <v>4165</v>
      </c>
      <c r="K858" s="1" t="s">
        <v>26</v>
      </c>
      <c r="L858" s="1" t="s">
        <v>34</v>
      </c>
      <c r="M858" s="1" t="s">
        <v>34</v>
      </c>
      <c r="N858" s="1" t="s">
        <v>27</v>
      </c>
      <c r="O858" s="1" t="s">
        <v>27</v>
      </c>
      <c r="P858">
        <v>3</v>
      </c>
      <c r="Q858">
        <v>1863</v>
      </c>
      <c r="R858">
        <v>1350</v>
      </c>
      <c r="S858">
        <v>3.5</v>
      </c>
      <c r="T858" s="2">
        <v>41146</v>
      </c>
      <c r="U858" t="str">
        <f t="shared" si="26"/>
        <v>Good</v>
      </c>
      <c r="V858" t="str">
        <f t="shared" si="27"/>
        <v>&lt;500</v>
      </c>
      <c r="W858" s="12">
        <v>0.12124384881164275</v>
      </c>
      <c r="X858" s="12">
        <v>0.87875615118835704</v>
      </c>
    </row>
    <row r="859" spans="1:24" x14ac:dyDescent="0.25">
      <c r="A859">
        <v>1127</v>
      </c>
      <c r="B859" s="1" t="s">
        <v>4245</v>
      </c>
      <c r="C859">
        <v>1</v>
      </c>
      <c r="D859" s="1" t="s">
        <v>21</v>
      </c>
      <c r="E859" s="1" t="s">
        <v>4246</v>
      </c>
      <c r="F859" s="1" t="s">
        <v>661</v>
      </c>
      <c r="G859" s="1" t="s">
        <v>662</v>
      </c>
      <c r="H859">
        <v>77.219498400000006</v>
      </c>
      <c r="I859">
        <v>28.634857199999999</v>
      </c>
      <c r="J859" s="1" t="s">
        <v>4247</v>
      </c>
      <c r="K859" s="1" t="s">
        <v>26</v>
      </c>
      <c r="L859" s="1" t="s">
        <v>34</v>
      </c>
      <c r="M859" s="1" t="s">
        <v>27</v>
      </c>
      <c r="N859" s="1" t="s">
        <v>27</v>
      </c>
      <c r="O859" s="1" t="s">
        <v>27</v>
      </c>
      <c r="P859">
        <v>3</v>
      </c>
      <c r="Q859">
        <v>1099</v>
      </c>
      <c r="R859">
        <v>1350</v>
      </c>
      <c r="S859">
        <v>3.1</v>
      </c>
      <c r="T859" s="2">
        <v>40592</v>
      </c>
      <c r="U859" t="str">
        <f t="shared" si="26"/>
        <v>Good</v>
      </c>
      <c r="V859" t="str">
        <f t="shared" si="27"/>
        <v>&lt;500</v>
      </c>
      <c r="W859" s="12">
        <v>0.12124384881164275</v>
      </c>
      <c r="X859" s="12">
        <v>0.87875615118835704</v>
      </c>
    </row>
    <row r="860" spans="1:24" x14ac:dyDescent="0.25">
      <c r="A860">
        <v>309033</v>
      </c>
      <c r="B860" s="1" t="s">
        <v>12201</v>
      </c>
      <c r="C860">
        <v>1</v>
      </c>
      <c r="D860" s="1" t="s">
        <v>11220</v>
      </c>
      <c r="E860" s="1" t="s">
        <v>12202</v>
      </c>
      <c r="F860" s="1" t="s">
        <v>11246</v>
      </c>
      <c r="G860" s="1" t="s">
        <v>11245</v>
      </c>
      <c r="H860">
        <v>77.045247500000002</v>
      </c>
      <c r="I860">
        <v>28.406213999999999</v>
      </c>
      <c r="J860" s="1" t="s">
        <v>478</v>
      </c>
      <c r="K860" s="1" t="s">
        <v>26</v>
      </c>
      <c r="L860" s="1" t="s">
        <v>34</v>
      </c>
      <c r="M860" s="1" t="s">
        <v>34</v>
      </c>
      <c r="N860" s="1" t="s">
        <v>27</v>
      </c>
      <c r="O860" s="1" t="s">
        <v>27</v>
      </c>
      <c r="P860">
        <v>3</v>
      </c>
      <c r="Q860">
        <v>155</v>
      </c>
      <c r="R860">
        <v>1350</v>
      </c>
      <c r="S860">
        <v>3.4</v>
      </c>
      <c r="T860" s="2">
        <v>42049</v>
      </c>
      <c r="U860" t="str">
        <f t="shared" si="26"/>
        <v>Good</v>
      </c>
      <c r="V860" t="str">
        <f t="shared" si="27"/>
        <v>&lt;500</v>
      </c>
      <c r="W860" s="12">
        <v>0.12124384881164275</v>
      </c>
      <c r="X860" s="12">
        <v>0.87875615118835704</v>
      </c>
    </row>
    <row r="861" spans="1:24" x14ac:dyDescent="0.25">
      <c r="A861">
        <v>18303688</v>
      </c>
      <c r="B861" s="1" t="s">
        <v>12495</v>
      </c>
      <c r="C861">
        <v>1</v>
      </c>
      <c r="D861" s="1" t="s">
        <v>13424</v>
      </c>
      <c r="E861" s="1" t="s">
        <v>14681</v>
      </c>
      <c r="F861" s="1" t="s">
        <v>14029</v>
      </c>
      <c r="G861" s="1" t="s">
        <v>14030</v>
      </c>
      <c r="H861">
        <v>77.320823820000001</v>
      </c>
      <c r="I861">
        <v>28.567329709999999</v>
      </c>
      <c r="J861" s="1" t="s">
        <v>12496</v>
      </c>
      <c r="K861" s="1" t="s">
        <v>26</v>
      </c>
      <c r="L861" s="1" t="s">
        <v>27</v>
      </c>
      <c r="M861" s="1" t="s">
        <v>27</v>
      </c>
      <c r="N861" s="1" t="s">
        <v>27</v>
      </c>
      <c r="O861" s="1" t="s">
        <v>27</v>
      </c>
      <c r="P861">
        <v>3</v>
      </c>
      <c r="Q861">
        <v>121</v>
      </c>
      <c r="R861">
        <v>1350</v>
      </c>
      <c r="S861">
        <v>4</v>
      </c>
      <c r="T861" s="2">
        <v>41270</v>
      </c>
      <c r="U861" t="str">
        <f t="shared" si="26"/>
        <v>Good</v>
      </c>
      <c r="V861" t="str">
        <f t="shared" si="27"/>
        <v>&lt;500</v>
      </c>
      <c r="W861" s="12">
        <v>0.12124384881164275</v>
      </c>
      <c r="X861" s="12">
        <v>0.87875615118835704</v>
      </c>
    </row>
    <row r="862" spans="1:24" x14ac:dyDescent="0.25">
      <c r="A862">
        <v>1701</v>
      </c>
      <c r="B862" s="1" t="s">
        <v>14936</v>
      </c>
      <c r="C862">
        <v>1</v>
      </c>
      <c r="D862" s="1" t="s">
        <v>13424</v>
      </c>
      <c r="E862" s="1" t="s">
        <v>14937</v>
      </c>
      <c r="F862" s="1" t="s">
        <v>14911</v>
      </c>
      <c r="G862" s="1" t="s">
        <v>14912</v>
      </c>
      <c r="H862">
        <v>77.323713999999995</v>
      </c>
      <c r="I862">
        <v>28.569561</v>
      </c>
      <c r="J862" s="1" t="s">
        <v>14938</v>
      </c>
      <c r="K862" s="1" t="s">
        <v>26</v>
      </c>
      <c r="L862" s="1" t="s">
        <v>34</v>
      </c>
      <c r="M862" s="1" t="s">
        <v>34</v>
      </c>
      <c r="N862" s="1" t="s">
        <v>27</v>
      </c>
      <c r="O862" s="1" t="s">
        <v>27</v>
      </c>
      <c r="P862">
        <v>3</v>
      </c>
      <c r="Q862">
        <v>326</v>
      </c>
      <c r="R862">
        <v>1350</v>
      </c>
      <c r="S862">
        <v>3.5</v>
      </c>
      <c r="T862" s="2">
        <v>40377</v>
      </c>
      <c r="U862" t="str">
        <f t="shared" si="26"/>
        <v>Good</v>
      </c>
      <c r="V862" t="str">
        <f t="shared" si="27"/>
        <v>&lt;500</v>
      </c>
      <c r="W862" s="12">
        <v>0.12124384881164275</v>
      </c>
      <c r="X862" s="12">
        <v>0.87875615118835704</v>
      </c>
    </row>
    <row r="863" spans="1:24" x14ac:dyDescent="0.25">
      <c r="A863">
        <v>307818</v>
      </c>
      <c r="B863" s="1" t="s">
        <v>3230</v>
      </c>
      <c r="C863">
        <v>1</v>
      </c>
      <c r="D863" s="1" t="s">
        <v>21</v>
      </c>
      <c r="E863" s="1" t="s">
        <v>3231</v>
      </c>
      <c r="F863" s="1" t="s">
        <v>2596</v>
      </c>
      <c r="G863" s="1" t="s">
        <v>2597</v>
      </c>
      <c r="H863">
        <v>77.307079299999998</v>
      </c>
      <c r="I863">
        <v>28.652069399999998</v>
      </c>
      <c r="J863" s="1" t="s">
        <v>3232</v>
      </c>
      <c r="K863" s="1" t="s">
        <v>26</v>
      </c>
      <c r="L863" s="1" t="s">
        <v>27</v>
      </c>
      <c r="M863" s="1" t="s">
        <v>34</v>
      </c>
      <c r="N863" s="1" t="s">
        <v>27</v>
      </c>
      <c r="O863" s="1" t="s">
        <v>27</v>
      </c>
      <c r="P863">
        <v>3</v>
      </c>
      <c r="Q863">
        <v>177</v>
      </c>
      <c r="R863">
        <v>1300</v>
      </c>
      <c r="S863">
        <v>3.2</v>
      </c>
      <c r="T863" s="2">
        <v>40803</v>
      </c>
      <c r="U863" t="str">
        <f t="shared" si="26"/>
        <v>Good</v>
      </c>
      <c r="V863" t="str">
        <f t="shared" si="27"/>
        <v>&lt;500</v>
      </c>
      <c r="W863" s="12">
        <v>0.12124384881164275</v>
      </c>
      <c r="X863" s="12">
        <v>0.87875615118835704</v>
      </c>
    </row>
    <row r="864" spans="1:24" x14ac:dyDescent="0.25">
      <c r="A864">
        <v>309383</v>
      </c>
      <c r="B864" s="1" t="s">
        <v>3252</v>
      </c>
      <c r="C864">
        <v>1</v>
      </c>
      <c r="D864" s="1" t="s">
        <v>21</v>
      </c>
      <c r="E864" s="1" t="s">
        <v>3253</v>
      </c>
      <c r="F864" s="1" t="s">
        <v>1743</v>
      </c>
      <c r="G864" s="1" t="s">
        <v>1744</v>
      </c>
      <c r="H864">
        <v>77.125560680000007</v>
      </c>
      <c r="I864">
        <v>28.66622877</v>
      </c>
      <c r="J864" s="1" t="s">
        <v>2862</v>
      </c>
      <c r="K864" s="1" t="s">
        <v>26</v>
      </c>
      <c r="L864" s="1" t="s">
        <v>34</v>
      </c>
      <c r="M864" s="1" t="s">
        <v>27</v>
      </c>
      <c r="N864" s="1" t="s">
        <v>27</v>
      </c>
      <c r="O864" s="1" t="s">
        <v>27</v>
      </c>
      <c r="P864">
        <v>3</v>
      </c>
      <c r="Q864">
        <v>140</v>
      </c>
      <c r="R864">
        <v>1300</v>
      </c>
      <c r="S864">
        <v>3.4</v>
      </c>
      <c r="T864" s="2">
        <v>43006</v>
      </c>
      <c r="U864" t="str">
        <f t="shared" si="26"/>
        <v>Good</v>
      </c>
      <c r="V864" t="str">
        <f t="shared" si="27"/>
        <v>&lt;500</v>
      </c>
      <c r="W864" s="12">
        <v>0.12124384881164275</v>
      </c>
      <c r="X864" s="12">
        <v>0.87875615118835704</v>
      </c>
    </row>
    <row r="865" spans="1:24" x14ac:dyDescent="0.25">
      <c r="A865">
        <v>302381</v>
      </c>
      <c r="B865" s="1" t="s">
        <v>601</v>
      </c>
      <c r="C865">
        <v>1</v>
      </c>
      <c r="D865" s="1" t="s">
        <v>21</v>
      </c>
      <c r="E865" s="1" t="s">
        <v>3254</v>
      </c>
      <c r="F865" s="1" t="s">
        <v>2454</v>
      </c>
      <c r="G865" s="1" t="s">
        <v>2455</v>
      </c>
      <c r="H865">
        <v>77.207012199999994</v>
      </c>
      <c r="I865">
        <v>28.523339199999999</v>
      </c>
      <c r="J865" s="1" t="s">
        <v>475</v>
      </c>
      <c r="K865" s="1" t="s">
        <v>26</v>
      </c>
      <c r="L865" s="1" t="s">
        <v>34</v>
      </c>
      <c r="M865" s="1" t="s">
        <v>27</v>
      </c>
      <c r="N865" s="1" t="s">
        <v>27</v>
      </c>
      <c r="O865" s="1" t="s">
        <v>27</v>
      </c>
      <c r="P865">
        <v>3</v>
      </c>
      <c r="Q865">
        <v>249</v>
      </c>
      <c r="R865">
        <v>1300</v>
      </c>
      <c r="S865">
        <v>2.8</v>
      </c>
      <c r="T865" s="2">
        <v>40437</v>
      </c>
      <c r="U865" t="str">
        <f t="shared" si="26"/>
        <v>Average</v>
      </c>
      <c r="V865" t="str">
        <f t="shared" si="27"/>
        <v>&lt;500</v>
      </c>
      <c r="W865" s="12">
        <v>0.12124384881164275</v>
      </c>
      <c r="X865" s="12">
        <v>0.87875615118835704</v>
      </c>
    </row>
    <row r="866" spans="1:24" x14ac:dyDescent="0.25">
      <c r="A866">
        <v>18254514</v>
      </c>
      <c r="B866" s="1" t="s">
        <v>3258</v>
      </c>
      <c r="C866">
        <v>1</v>
      </c>
      <c r="D866" s="1" t="s">
        <v>21</v>
      </c>
      <c r="E866" s="1" t="s">
        <v>3259</v>
      </c>
      <c r="F866" s="1" t="s">
        <v>1905</v>
      </c>
      <c r="G866" s="1" t="s">
        <v>1906</v>
      </c>
      <c r="H866">
        <v>77.1204429</v>
      </c>
      <c r="I866">
        <v>28.648061299999998</v>
      </c>
      <c r="J866" s="1" t="s">
        <v>3260</v>
      </c>
      <c r="K866" s="1" t="s">
        <v>26</v>
      </c>
      <c r="L866" s="1" t="s">
        <v>27</v>
      </c>
      <c r="M866" s="1" t="s">
        <v>27</v>
      </c>
      <c r="N866" s="1" t="s">
        <v>27</v>
      </c>
      <c r="O866" s="1" t="s">
        <v>27</v>
      </c>
      <c r="P866">
        <v>3</v>
      </c>
      <c r="Q866">
        <v>289</v>
      </c>
      <c r="R866">
        <v>1300</v>
      </c>
      <c r="S866">
        <v>4.2</v>
      </c>
      <c r="T866" s="2">
        <v>41893</v>
      </c>
      <c r="U866" t="str">
        <f t="shared" si="26"/>
        <v>Excellent</v>
      </c>
      <c r="V866" t="str">
        <f t="shared" si="27"/>
        <v>&lt;500</v>
      </c>
      <c r="W866" s="12">
        <v>0.12124384881164275</v>
      </c>
      <c r="X866" s="12">
        <v>0.87875615118835704</v>
      </c>
    </row>
    <row r="867" spans="1:24" x14ac:dyDescent="0.25">
      <c r="A867">
        <v>308257</v>
      </c>
      <c r="B867" s="1" t="s">
        <v>3298</v>
      </c>
      <c r="C867">
        <v>1</v>
      </c>
      <c r="D867" s="1" t="s">
        <v>21</v>
      </c>
      <c r="E867" s="1" t="s">
        <v>3299</v>
      </c>
      <c r="F867" s="1" t="s">
        <v>157</v>
      </c>
      <c r="G867" s="1" t="s">
        <v>158</v>
      </c>
      <c r="H867">
        <v>77.208162999999999</v>
      </c>
      <c r="I867">
        <v>28.550931200000001</v>
      </c>
      <c r="J867" s="1" t="s">
        <v>3300</v>
      </c>
      <c r="K867" s="1" t="s">
        <v>26</v>
      </c>
      <c r="L867" s="1" t="s">
        <v>34</v>
      </c>
      <c r="M867" s="1" t="s">
        <v>34</v>
      </c>
      <c r="N867" s="1" t="s">
        <v>27</v>
      </c>
      <c r="O867" s="1" t="s">
        <v>27</v>
      </c>
      <c r="P867">
        <v>3</v>
      </c>
      <c r="Q867">
        <v>145</v>
      </c>
      <c r="R867">
        <v>1300</v>
      </c>
      <c r="S867">
        <v>3.8</v>
      </c>
      <c r="T867" s="2">
        <v>42242</v>
      </c>
      <c r="U867" t="str">
        <f t="shared" si="26"/>
        <v>Good</v>
      </c>
      <c r="V867" t="str">
        <f t="shared" si="27"/>
        <v>&lt;500</v>
      </c>
      <c r="W867" s="12">
        <v>0.12124384881164275</v>
      </c>
      <c r="X867" s="12">
        <v>0.87875615118835704</v>
      </c>
    </row>
    <row r="868" spans="1:24" x14ac:dyDescent="0.25">
      <c r="A868">
        <v>305082</v>
      </c>
      <c r="B868" s="1" t="s">
        <v>3324</v>
      </c>
      <c r="C868">
        <v>1</v>
      </c>
      <c r="D868" s="1" t="s">
        <v>21</v>
      </c>
      <c r="E868" s="1" t="s">
        <v>3325</v>
      </c>
      <c r="F868" s="1" t="s">
        <v>1905</v>
      </c>
      <c r="G868" s="1" t="s">
        <v>1906</v>
      </c>
      <c r="H868">
        <v>77.119243900000001</v>
      </c>
      <c r="I868">
        <v>28.647539699999999</v>
      </c>
      <c r="J868" s="1" t="s">
        <v>3326</v>
      </c>
      <c r="K868" s="1" t="s">
        <v>26</v>
      </c>
      <c r="L868" s="1" t="s">
        <v>27</v>
      </c>
      <c r="M868" s="1" t="s">
        <v>27</v>
      </c>
      <c r="N868" s="1" t="s">
        <v>27</v>
      </c>
      <c r="O868" s="1" t="s">
        <v>27</v>
      </c>
      <c r="P868">
        <v>3</v>
      </c>
      <c r="Q868">
        <v>246</v>
      </c>
      <c r="R868">
        <v>1300</v>
      </c>
      <c r="S868">
        <v>3.4</v>
      </c>
      <c r="T868" s="2">
        <v>40406</v>
      </c>
      <c r="U868" t="str">
        <f t="shared" si="26"/>
        <v>Good</v>
      </c>
      <c r="V868" t="str">
        <f t="shared" si="27"/>
        <v>&lt;500</v>
      </c>
      <c r="W868" s="12">
        <v>0.12124384881164275</v>
      </c>
      <c r="X868" s="12">
        <v>0.87875615118835704</v>
      </c>
    </row>
    <row r="869" spans="1:24" x14ac:dyDescent="0.25">
      <c r="A869">
        <v>18198465</v>
      </c>
      <c r="B869" s="1" t="s">
        <v>3471</v>
      </c>
      <c r="C869">
        <v>1</v>
      </c>
      <c r="D869" s="1" t="s">
        <v>21</v>
      </c>
      <c r="E869" s="1" t="s">
        <v>3472</v>
      </c>
      <c r="F869" s="1" t="s">
        <v>1895</v>
      </c>
      <c r="G869" s="1" t="s">
        <v>1896</v>
      </c>
      <c r="H869">
        <v>77.21764829</v>
      </c>
      <c r="I869">
        <v>28.645692629999999</v>
      </c>
      <c r="J869" s="1" t="s">
        <v>3473</v>
      </c>
      <c r="K869" s="1" t="s">
        <v>26</v>
      </c>
      <c r="L869" s="1" t="s">
        <v>34</v>
      </c>
      <c r="M869" s="1" t="s">
        <v>27</v>
      </c>
      <c r="N869" s="1" t="s">
        <v>27</v>
      </c>
      <c r="O869" s="1" t="s">
        <v>27</v>
      </c>
      <c r="P869">
        <v>3</v>
      </c>
      <c r="Q869">
        <v>14</v>
      </c>
      <c r="R869">
        <v>1300</v>
      </c>
      <c r="S869">
        <v>3.1</v>
      </c>
      <c r="T869" s="2">
        <v>40710</v>
      </c>
      <c r="U869" t="str">
        <f t="shared" si="26"/>
        <v>Good</v>
      </c>
      <c r="V869" t="str">
        <f t="shared" si="27"/>
        <v>&lt;500</v>
      </c>
      <c r="W869" s="12">
        <v>0.12124384881164275</v>
      </c>
      <c r="X869" s="12">
        <v>0.87875615118835704</v>
      </c>
    </row>
    <row r="870" spans="1:24" x14ac:dyDescent="0.25">
      <c r="A870">
        <v>308018</v>
      </c>
      <c r="B870" s="1" t="s">
        <v>3503</v>
      </c>
      <c r="C870">
        <v>1</v>
      </c>
      <c r="D870" s="1" t="s">
        <v>21</v>
      </c>
      <c r="E870" s="1" t="s">
        <v>3504</v>
      </c>
      <c r="F870" s="1" t="s">
        <v>1980</v>
      </c>
      <c r="G870" s="1" t="s">
        <v>1981</v>
      </c>
      <c r="H870">
        <v>77.242033000000006</v>
      </c>
      <c r="I870">
        <v>28.5335584</v>
      </c>
      <c r="J870" s="1" t="s">
        <v>3505</v>
      </c>
      <c r="K870" s="1" t="s">
        <v>26</v>
      </c>
      <c r="L870" s="1" t="s">
        <v>27</v>
      </c>
      <c r="M870" s="1" t="s">
        <v>27</v>
      </c>
      <c r="N870" s="1" t="s">
        <v>27</v>
      </c>
      <c r="O870" s="1" t="s">
        <v>27</v>
      </c>
      <c r="P870">
        <v>3</v>
      </c>
      <c r="Q870">
        <v>807</v>
      </c>
      <c r="R870">
        <v>1300</v>
      </c>
      <c r="S870">
        <v>3.7</v>
      </c>
      <c r="T870" s="2">
        <v>41035</v>
      </c>
      <c r="U870" t="str">
        <f t="shared" si="26"/>
        <v>Good</v>
      </c>
      <c r="V870" t="str">
        <f t="shared" si="27"/>
        <v>&lt;500</v>
      </c>
      <c r="W870" s="12">
        <v>0.12124384881164275</v>
      </c>
      <c r="X870" s="12">
        <v>0.87875615118835704</v>
      </c>
    </row>
    <row r="871" spans="1:24" x14ac:dyDescent="0.25">
      <c r="A871">
        <v>309788</v>
      </c>
      <c r="B871" s="1" t="s">
        <v>3517</v>
      </c>
      <c r="C871">
        <v>1</v>
      </c>
      <c r="D871" s="1" t="s">
        <v>21</v>
      </c>
      <c r="E871" s="1" t="s">
        <v>3518</v>
      </c>
      <c r="F871" s="1" t="s">
        <v>3117</v>
      </c>
      <c r="G871" s="1" t="s">
        <v>3118</v>
      </c>
      <c r="H871">
        <v>77.2262463</v>
      </c>
      <c r="I871">
        <v>28.600010600000001</v>
      </c>
      <c r="J871" s="1" t="s">
        <v>3519</v>
      </c>
      <c r="K871" s="1" t="s">
        <v>26</v>
      </c>
      <c r="L871" s="1" t="s">
        <v>27</v>
      </c>
      <c r="M871" s="1" t="s">
        <v>27</v>
      </c>
      <c r="N871" s="1" t="s">
        <v>27</v>
      </c>
      <c r="O871" s="1" t="s">
        <v>27</v>
      </c>
      <c r="P871">
        <v>3</v>
      </c>
      <c r="Q871">
        <v>1914</v>
      </c>
      <c r="R871">
        <v>1300</v>
      </c>
      <c r="S871">
        <v>4.2</v>
      </c>
      <c r="T871" s="2">
        <v>42861</v>
      </c>
      <c r="U871" t="str">
        <f t="shared" si="26"/>
        <v>Excellent</v>
      </c>
      <c r="V871" t="str">
        <f t="shared" si="27"/>
        <v>&lt;500</v>
      </c>
      <c r="W871" s="12">
        <v>0.12124384881164275</v>
      </c>
      <c r="X871" s="12">
        <v>0.87875615118835704</v>
      </c>
    </row>
    <row r="872" spans="1:24" x14ac:dyDescent="0.25">
      <c r="A872">
        <v>18153553</v>
      </c>
      <c r="B872" s="1" t="s">
        <v>3575</v>
      </c>
      <c r="C872">
        <v>1</v>
      </c>
      <c r="D872" s="1" t="s">
        <v>21</v>
      </c>
      <c r="E872" s="1" t="s">
        <v>3576</v>
      </c>
      <c r="F872" s="1" t="s">
        <v>1743</v>
      </c>
      <c r="G872" s="1" t="s">
        <v>1744</v>
      </c>
      <c r="H872">
        <v>77.125564699999998</v>
      </c>
      <c r="I872">
        <v>28.666181699999999</v>
      </c>
      <c r="J872" s="1" t="s">
        <v>3577</v>
      </c>
      <c r="K872" s="1" t="s">
        <v>26</v>
      </c>
      <c r="L872" s="1" t="s">
        <v>34</v>
      </c>
      <c r="M872" s="1" t="s">
        <v>34</v>
      </c>
      <c r="N872" s="1" t="s">
        <v>27</v>
      </c>
      <c r="O872" s="1" t="s">
        <v>27</v>
      </c>
      <c r="P872">
        <v>3</v>
      </c>
      <c r="Q872">
        <v>198</v>
      </c>
      <c r="R872">
        <v>1300</v>
      </c>
      <c r="S872">
        <v>3.4</v>
      </c>
      <c r="T872" s="2">
        <v>41746</v>
      </c>
      <c r="U872" t="str">
        <f t="shared" si="26"/>
        <v>Good</v>
      </c>
      <c r="V872" t="str">
        <f t="shared" si="27"/>
        <v>&lt;500</v>
      </c>
      <c r="W872" s="12">
        <v>0.12124384881164275</v>
      </c>
      <c r="X872" s="12">
        <v>0.87875615118835704</v>
      </c>
    </row>
    <row r="873" spans="1:24" x14ac:dyDescent="0.25">
      <c r="A873">
        <v>309475</v>
      </c>
      <c r="B873" s="1" t="s">
        <v>3581</v>
      </c>
      <c r="C873">
        <v>1</v>
      </c>
      <c r="D873" s="1" t="s">
        <v>21</v>
      </c>
      <c r="E873" s="1" t="s">
        <v>3582</v>
      </c>
      <c r="F873" s="1" t="s">
        <v>1915</v>
      </c>
      <c r="G873" s="1" t="s">
        <v>1916</v>
      </c>
      <c r="H873">
        <v>77.196110000000004</v>
      </c>
      <c r="I873">
        <v>28.559764999999999</v>
      </c>
      <c r="J873" s="1" t="s">
        <v>3583</v>
      </c>
      <c r="K873" s="1" t="s">
        <v>26</v>
      </c>
      <c r="L873" s="1" t="s">
        <v>34</v>
      </c>
      <c r="M873" s="1" t="s">
        <v>34</v>
      </c>
      <c r="N873" s="1" t="s">
        <v>27</v>
      </c>
      <c r="O873" s="1" t="s">
        <v>27</v>
      </c>
      <c r="P873">
        <v>3</v>
      </c>
      <c r="Q873">
        <v>210</v>
      </c>
      <c r="R873">
        <v>1300</v>
      </c>
      <c r="S873">
        <v>3.7</v>
      </c>
      <c r="T873" s="2">
        <v>42828</v>
      </c>
      <c r="U873" t="str">
        <f t="shared" si="26"/>
        <v>Good</v>
      </c>
      <c r="V873" t="str">
        <f t="shared" si="27"/>
        <v>&lt;500</v>
      </c>
      <c r="W873" s="12">
        <v>0.12124384881164275</v>
      </c>
      <c r="X873" s="12">
        <v>0.87875615118835704</v>
      </c>
    </row>
    <row r="874" spans="1:24" x14ac:dyDescent="0.25">
      <c r="A874">
        <v>18306530</v>
      </c>
      <c r="B874" s="1" t="s">
        <v>3587</v>
      </c>
      <c r="C874">
        <v>1</v>
      </c>
      <c r="D874" s="1" t="s">
        <v>21</v>
      </c>
      <c r="E874" s="1" t="s">
        <v>3588</v>
      </c>
      <c r="F874" s="1" t="s">
        <v>1924</v>
      </c>
      <c r="G874" s="1" t="s">
        <v>1925</v>
      </c>
      <c r="H874">
        <v>77.217477299999999</v>
      </c>
      <c r="I874">
        <v>28.568664200000001</v>
      </c>
      <c r="J874" s="1" t="s">
        <v>3313</v>
      </c>
      <c r="K874" s="1" t="s">
        <v>26</v>
      </c>
      <c r="L874" s="1" t="s">
        <v>34</v>
      </c>
      <c r="M874" s="1" t="s">
        <v>34</v>
      </c>
      <c r="N874" s="1" t="s">
        <v>27</v>
      </c>
      <c r="O874" s="1" t="s">
        <v>27</v>
      </c>
      <c r="P874">
        <v>3</v>
      </c>
      <c r="Q874">
        <v>489</v>
      </c>
      <c r="R874">
        <v>1300</v>
      </c>
      <c r="S874">
        <v>4</v>
      </c>
      <c r="T874" s="2">
        <v>42831</v>
      </c>
      <c r="U874" t="str">
        <f t="shared" si="26"/>
        <v>Good</v>
      </c>
      <c r="V874" t="str">
        <f t="shared" si="27"/>
        <v>&lt;500</v>
      </c>
      <c r="W874" s="12">
        <v>0.12124384881164275</v>
      </c>
      <c r="X874" s="12">
        <v>0.87875615118835704</v>
      </c>
    </row>
    <row r="875" spans="1:24" x14ac:dyDescent="0.25">
      <c r="A875">
        <v>312476</v>
      </c>
      <c r="B875" s="1" t="s">
        <v>3648</v>
      </c>
      <c r="C875">
        <v>1</v>
      </c>
      <c r="D875" s="1" t="s">
        <v>21</v>
      </c>
      <c r="E875" s="1" t="s">
        <v>3649</v>
      </c>
      <c r="F875" s="1" t="s">
        <v>1905</v>
      </c>
      <c r="G875" s="1" t="s">
        <v>1906</v>
      </c>
      <c r="H875">
        <v>77.119833499999999</v>
      </c>
      <c r="I875">
        <v>28.6477927</v>
      </c>
      <c r="J875" s="1" t="s">
        <v>3650</v>
      </c>
      <c r="K875" s="1" t="s">
        <v>26</v>
      </c>
      <c r="L875" s="1" t="s">
        <v>27</v>
      </c>
      <c r="M875" s="1" t="s">
        <v>27</v>
      </c>
      <c r="N875" s="1" t="s">
        <v>27</v>
      </c>
      <c r="O875" s="1" t="s">
        <v>27</v>
      </c>
      <c r="P875">
        <v>3</v>
      </c>
      <c r="Q875">
        <v>1636</v>
      </c>
      <c r="R875">
        <v>1300</v>
      </c>
      <c r="S875">
        <v>4.4000000000000004</v>
      </c>
      <c r="T875" s="2">
        <v>42067</v>
      </c>
      <c r="U875" t="str">
        <f t="shared" si="26"/>
        <v>Excellent</v>
      </c>
      <c r="V875" t="str">
        <f t="shared" si="27"/>
        <v>&lt;500</v>
      </c>
      <c r="W875" s="12">
        <v>0.12124384881164275</v>
      </c>
      <c r="X875" s="12">
        <v>0.87875615118835704</v>
      </c>
    </row>
    <row r="876" spans="1:24" x14ac:dyDescent="0.25">
      <c r="A876">
        <v>7217</v>
      </c>
      <c r="B876" s="1" t="s">
        <v>3663</v>
      </c>
      <c r="C876">
        <v>1</v>
      </c>
      <c r="D876" s="1" t="s">
        <v>21</v>
      </c>
      <c r="E876" s="1" t="s">
        <v>3664</v>
      </c>
      <c r="F876" s="1" t="s">
        <v>3278</v>
      </c>
      <c r="G876" s="1" t="s">
        <v>3279</v>
      </c>
      <c r="H876">
        <v>77.163954489999995</v>
      </c>
      <c r="I876">
        <v>28.558941440000002</v>
      </c>
      <c r="J876" s="1" t="s">
        <v>3665</v>
      </c>
      <c r="K876" s="1" t="s">
        <v>26</v>
      </c>
      <c r="L876" s="1" t="s">
        <v>34</v>
      </c>
      <c r="M876" s="1" t="s">
        <v>34</v>
      </c>
      <c r="N876" s="1" t="s">
        <v>27</v>
      </c>
      <c r="O876" s="1" t="s">
        <v>27</v>
      </c>
      <c r="P876">
        <v>3</v>
      </c>
      <c r="Q876">
        <v>137</v>
      </c>
      <c r="R876">
        <v>1300</v>
      </c>
      <c r="S876">
        <v>3.7</v>
      </c>
      <c r="T876" s="2">
        <v>43144</v>
      </c>
      <c r="U876" t="str">
        <f t="shared" si="26"/>
        <v>Good</v>
      </c>
      <c r="V876" t="str">
        <f t="shared" si="27"/>
        <v>&lt;500</v>
      </c>
      <c r="W876" s="12">
        <v>0.12124384881164275</v>
      </c>
      <c r="X876" s="12">
        <v>0.87875615118835704</v>
      </c>
    </row>
    <row r="877" spans="1:24" x14ac:dyDescent="0.25">
      <c r="A877">
        <v>18322621</v>
      </c>
      <c r="B877" s="1" t="s">
        <v>3723</v>
      </c>
      <c r="C877">
        <v>1</v>
      </c>
      <c r="D877" s="1" t="s">
        <v>21</v>
      </c>
      <c r="E877" s="1" t="s">
        <v>3724</v>
      </c>
      <c r="F877" s="1" t="s">
        <v>1905</v>
      </c>
      <c r="G877" s="1" t="s">
        <v>1906</v>
      </c>
      <c r="H877">
        <v>77.118652999999995</v>
      </c>
      <c r="I877">
        <v>28.647141000000001</v>
      </c>
      <c r="J877" s="1" t="s">
        <v>3374</v>
      </c>
      <c r="K877" s="1" t="s">
        <v>26</v>
      </c>
      <c r="L877" s="1" t="s">
        <v>34</v>
      </c>
      <c r="M877" s="1" t="s">
        <v>34</v>
      </c>
      <c r="N877" s="1" t="s">
        <v>27</v>
      </c>
      <c r="O877" s="1" t="s">
        <v>27</v>
      </c>
      <c r="P877">
        <v>3</v>
      </c>
      <c r="Q877">
        <v>129</v>
      </c>
      <c r="R877">
        <v>1300</v>
      </c>
      <c r="S877">
        <v>4</v>
      </c>
      <c r="T877" s="2">
        <v>40580</v>
      </c>
      <c r="U877" t="str">
        <f t="shared" si="26"/>
        <v>Good</v>
      </c>
      <c r="V877" t="str">
        <f t="shared" si="27"/>
        <v>&lt;500</v>
      </c>
      <c r="W877" s="12">
        <v>0.12124384881164275</v>
      </c>
      <c r="X877" s="12">
        <v>0.87875615118835704</v>
      </c>
    </row>
    <row r="878" spans="1:24" x14ac:dyDescent="0.25">
      <c r="A878">
        <v>306513</v>
      </c>
      <c r="B878" s="1" t="s">
        <v>3798</v>
      </c>
      <c r="C878">
        <v>1</v>
      </c>
      <c r="D878" s="1" t="s">
        <v>21</v>
      </c>
      <c r="E878" s="1" t="s">
        <v>3799</v>
      </c>
      <c r="F878" s="1" t="s">
        <v>3800</v>
      </c>
      <c r="G878" s="1" t="s">
        <v>3801</v>
      </c>
      <c r="H878">
        <v>77.123250900000002</v>
      </c>
      <c r="I878">
        <v>28.650177500000002</v>
      </c>
      <c r="J878" s="1" t="s">
        <v>3374</v>
      </c>
      <c r="K878" s="1" t="s">
        <v>26</v>
      </c>
      <c r="L878" s="1" t="s">
        <v>34</v>
      </c>
      <c r="M878" s="1" t="s">
        <v>34</v>
      </c>
      <c r="N878" s="1" t="s">
        <v>27</v>
      </c>
      <c r="O878" s="1" t="s">
        <v>27</v>
      </c>
      <c r="P878">
        <v>3</v>
      </c>
      <c r="Q878">
        <v>153</v>
      </c>
      <c r="R878">
        <v>1300</v>
      </c>
      <c r="S878">
        <v>2.8</v>
      </c>
      <c r="T878" s="2">
        <v>43459</v>
      </c>
      <c r="U878" t="str">
        <f t="shared" si="26"/>
        <v>Average</v>
      </c>
      <c r="V878" t="str">
        <f t="shared" si="27"/>
        <v>&lt;500</v>
      </c>
      <c r="W878" s="12">
        <v>0.12124384881164275</v>
      </c>
      <c r="X878" s="12">
        <v>0.87875615118835704</v>
      </c>
    </row>
    <row r="879" spans="1:24" x14ac:dyDescent="0.25">
      <c r="A879">
        <v>307767</v>
      </c>
      <c r="B879" s="1" t="s">
        <v>3920</v>
      </c>
      <c r="C879">
        <v>1</v>
      </c>
      <c r="D879" s="1" t="s">
        <v>21</v>
      </c>
      <c r="E879" s="1" t="s">
        <v>3921</v>
      </c>
      <c r="F879" s="1" t="s">
        <v>3037</v>
      </c>
      <c r="G879" s="1" t="s">
        <v>3038</v>
      </c>
      <c r="H879">
        <v>77.179520100000005</v>
      </c>
      <c r="I879">
        <v>28.696512800000001</v>
      </c>
      <c r="J879" s="1" t="s">
        <v>1957</v>
      </c>
      <c r="K879" s="1" t="s">
        <v>26</v>
      </c>
      <c r="L879" s="1" t="s">
        <v>34</v>
      </c>
      <c r="M879" s="1" t="s">
        <v>34</v>
      </c>
      <c r="N879" s="1" t="s">
        <v>27</v>
      </c>
      <c r="O879" s="1" t="s">
        <v>27</v>
      </c>
      <c r="P879">
        <v>3</v>
      </c>
      <c r="Q879">
        <v>492</v>
      </c>
      <c r="R879">
        <v>1300</v>
      </c>
      <c r="S879">
        <v>3.9</v>
      </c>
      <c r="T879" s="2">
        <v>41935</v>
      </c>
      <c r="U879" t="str">
        <f t="shared" si="26"/>
        <v>Good</v>
      </c>
      <c r="V879" t="str">
        <f t="shared" si="27"/>
        <v>&lt;500</v>
      </c>
      <c r="W879" s="12">
        <v>0.12124384881164275</v>
      </c>
      <c r="X879" s="12">
        <v>0.87875615118835704</v>
      </c>
    </row>
    <row r="880" spans="1:24" x14ac:dyDescent="0.25">
      <c r="A880">
        <v>304675</v>
      </c>
      <c r="B880" s="1" t="s">
        <v>2166</v>
      </c>
      <c r="C880">
        <v>1</v>
      </c>
      <c r="D880" s="1" t="s">
        <v>21</v>
      </c>
      <c r="E880" s="1" t="s">
        <v>3924</v>
      </c>
      <c r="F880" s="1" t="s">
        <v>3278</v>
      </c>
      <c r="G880" s="1" t="s">
        <v>3279</v>
      </c>
      <c r="H880">
        <v>77.163649050000004</v>
      </c>
      <c r="I880">
        <v>28.557228720000001</v>
      </c>
      <c r="J880" s="1" t="s">
        <v>554</v>
      </c>
      <c r="K880" s="1" t="s">
        <v>26</v>
      </c>
      <c r="L880" s="1" t="s">
        <v>34</v>
      </c>
      <c r="M880" s="1" t="s">
        <v>34</v>
      </c>
      <c r="N880" s="1" t="s">
        <v>27</v>
      </c>
      <c r="O880" s="1" t="s">
        <v>27</v>
      </c>
      <c r="P880">
        <v>3</v>
      </c>
      <c r="Q880">
        <v>332</v>
      </c>
      <c r="R880">
        <v>1300</v>
      </c>
      <c r="S880">
        <v>3.5</v>
      </c>
      <c r="T880" s="2">
        <v>42652</v>
      </c>
      <c r="U880" t="str">
        <f t="shared" si="26"/>
        <v>Good</v>
      </c>
      <c r="V880" t="str">
        <f t="shared" si="27"/>
        <v>&lt;500</v>
      </c>
      <c r="W880" s="12">
        <v>0.12124384881164275</v>
      </c>
      <c r="X880" s="12">
        <v>0.87875615118835704</v>
      </c>
    </row>
    <row r="881" spans="1:24" x14ac:dyDescent="0.25">
      <c r="A881">
        <v>309738</v>
      </c>
      <c r="B881" s="1" t="s">
        <v>2166</v>
      </c>
      <c r="C881">
        <v>1</v>
      </c>
      <c r="D881" s="1" t="s">
        <v>21</v>
      </c>
      <c r="E881" s="1" t="s">
        <v>3932</v>
      </c>
      <c r="F881" s="1" t="s">
        <v>3061</v>
      </c>
      <c r="G881" s="1" t="s">
        <v>3062</v>
      </c>
      <c r="H881">
        <v>77.2514264</v>
      </c>
      <c r="I881">
        <v>28.551456000000002</v>
      </c>
      <c r="J881" s="1" t="s">
        <v>554</v>
      </c>
      <c r="K881" s="1" t="s">
        <v>26</v>
      </c>
      <c r="L881" s="1" t="s">
        <v>27</v>
      </c>
      <c r="M881" s="1" t="s">
        <v>34</v>
      </c>
      <c r="N881" s="1" t="s">
        <v>27</v>
      </c>
      <c r="O881" s="1" t="s">
        <v>27</v>
      </c>
      <c r="P881">
        <v>3</v>
      </c>
      <c r="Q881">
        <v>110</v>
      </c>
      <c r="R881">
        <v>1300</v>
      </c>
      <c r="S881">
        <v>2.6</v>
      </c>
      <c r="T881" s="2">
        <v>43031</v>
      </c>
      <c r="U881" t="str">
        <f t="shared" si="26"/>
        <v>Average</v>
      </c>
      <c r="V881" t="str">
        <f t="shared" si="27"/>
        <v>&lt;500</v>
      </c>
      <c r="W881" s="12">
        <v>0.12124384881164275</v>
      </c>
      <c r="X881" s="12">
        <v>0.87875615118835704</v>
      </c>
    </row>
    <row r="882" spans="1:24" x14ac:dyDescent="0.25">
      <c r="A882">
        <v>1147</v>
      </c>
      <c r="B882" s="1" t="s">
        <v>3940</v>
      </c>
      <c r="C882">
        <v>1</v>
      </c>
      <c r="D882" s="1" t="s">
        <v>21</v>
      </c>
      <c r="E882" s="1" t="s">
        <v>3941</v>
      </c>
      <c r="F882" s="1" t="s">
        <v>153</v>
      </c>
      <c r="G882" s="1" t="s">
        <v>154</v>
      </c>
      <c r="H882">
        <v>77.189538400000004</v>
      </c>
      <c r="I882">
        <v>28.7014578</v>
      </c>
      <c r="J882" s="1" t="s">
        <v>3326</v>
      </c>
      <c r="K882" s="1" t="s">
        <v>26</v>
      </c>
      <c r="L882" s="1" t="s">
        <v>34</v>
      </c>
      <c r="M882" s="1" t="s">
        <v>27</v>
      </c>
      <c r="N882" s="1" t="s">
        <v>27</v>
      </c>
      <c r="O882" s="1" t="s">
        <v>27</v>
      </c>
      <c r="P882">
        <v>3</v>
      </c>
      <c r="Q882">
        <v>155</v>
      </c>
      <c r="R882">
        <v>1300</v>
      </c>
      <c r="S882">
        <v>3.1</v>
      </c>
      <c r="T882" s="2">
        <v>41556</v>
      </c>
      <c r="U882" t="str">
        <f t="shared" si="26"/>
        <v>Good</v>
      </c>
      <c r="V882" t="str">
        <f t="shared" si="27"/>
        <v>&lt;500</v>
      </c>
      <c r="W882" s="12">
        <v>0.12124384881164275</v>
      </c>
      <c r="X882" s="12">
        <v>0.87875615118835704</v>
      </c>
    </row>
    <row r="883" spans="1:24" x14ac:dyDescent="0.25">
      <c r="A883">
        <v>18219547</v>
      </c>
      <c r="B883" s="1" t="s">
        <v>3950</v>
      </c>
      <c r="C883">
        <v>1</v>
      </c>
      <c r="D883" s="1" t="s">
        <v>21</v>
      </c>
      <c r="E883" s="1" t="s">
        <v>3951</v>
      </c>
      <c r="F883" s="1" t="s">
        <v>1730</v>
      </c>
      <c r="G883" s="1" t="s">
        <v>1729</v>
      </c>
      <c r="H883">
        <v>77.080189700000005</v>
      </c>
      <c r="I883">
        <v>28.620388999999999</v>
      </c>
      <c r="J883" s="1" t="s">
        <v>737</v>
      </c>
      <c r="K883" s="1" t="s">
        <v>26</v>
      </c>
      <c r="L883" s="1" t="s">
        <v>34</v>
      </c>
      <c r="M883" s="1" t="s">
        <v>34</v>
      </c>
      <c r="N883" s="1" t="s">
        <v>27</v>
      </c>
      <c r="O883" s="1" t="s">
        <v>27</v>
      </c>
      <c r="P883">
        <v>3</v>
      </c>
      <c r="Q883">
        <v>100</v>
      </c>
      <c r="R883">
        <v>1300</v>
      </c>
      <c r="S883">
        <v>3.5</v>
      </c>
      <c r="T883" s="2">
        <v>42294</v>
      </c>
      <c r="U883" t="str">
        <f t="shared" si="26"/>
        <v>Good</v>
      </c>
      <c r="V883" t="str">
        <f t="shared" si="27"/>
        <v>&lt;500</v>
      </c>
      <c r="W883" s="12">
        <v>0.12124384881164275</v>
      </c>
      <c r="X883" s="12">
        <v>0.87875615118835704</v>
      </c>
    </row>
    <row r="884" spans="1:24" x14ac:dyDescent="0.25">
      <c r="A884">
        <v>1876</v>
      </c>
      <c r="B884" s="1" t="s">
        <v>3958</v>
      </c>
      <c r="C884">
        <v>1</v>
      </c>
      <c r="D884" s="1" t="s">
        <v>21</v>
      </c>
      <c r="E884" s="1" t="s">
        <v>3959</v>
      </c>
      <c r="F884" s="1" t="s">
        <v>1622</v>
      </c>
      <c r="G884" s="1" t="s">
        <v>1623</v>
      </c>
      <c r="H884">
        <v>77.254479599999996</v>
      </c>
      <c r="I884">
        <v>28.541794700000001</v>
      </c>
      <c r="J884" s="1" t="s">
        <v>501</v>
      </c>
      <c r="K884" s="1" t="s">
        <v>26</v>
      </c>
      <c r="L884" s="1" t="s">
        <v>34</v>
      </c>
      <c r="M884" s="1" t="s">
        <v>34</v>
      </c>
      <c r="N884" s="1" t="s">
        <v>27</v>
      </c>
      <c r="O884" s="1" t="s">
        <v>27</v>
      </c>
      <c r="P884">
        <v>3</v>
      </c>
      <c r="Q884">
        <v>372</v>
      </c>
      <c r="R884">
        <v>1300</v>
      </c>
      <c r="S884">
        <v>3.6</v>
      </c>
      <c r="T884" s="2">
        <v>43384</v>
      </c>
      <c r="U884" t="str">
        <f t="shared" si="26"/>
        <v>Good</v>
      </c>
      <c r="V884" t="str">
        <f t="shared" si="27"/>
        <v>&lt;500</v>
      </c>
      <c r="W884" s="12">
        <v>0.12124384881164275</v>
      </c>
      <c r="X884" s="12">
        <v>0.87875615118835704</v>
      </c>
    </row>
    <row r="885" spans="1:24" x14ac:dyDescent="0.25">
      <c r="A885">
        <v>18317477</v>
      </c>
      <c r="B885" s="1" t="s">
        <v>3222</v>
      </c>
      <c r="C885">
        <v>1</v>
      </c>
      <c r="D885" s="1" t="s">
        <v>21</v>
      </c>
      <c r="E885" s="1" t="s">
        <v>3960</v>
      </c>
      <c r="F885" s="1" t="s">
        <v>2596</v>
      </c>
      <c r="G885" s="1" t="s">
        <v>2597</v>
      </c>
      <c r="H885">
        <v>77.301109499999995</v>
      </c>
      <c r="I885">
        <v>28.646132099999999</v>
      </c>
      <c r="J885" s="1" t="s">
        <v>613</v>
      </c>
      <c r="K885" s="1" t="s">
        <v>26</v>
      </c>
      <c r="L885" s="1" t="s">
        <v>27</v>
      </c>
      <c r="M885" s="1" t="s">
        <v>27</v>
      </c>
      <c r="N885" s="1" t="s">
        <v>27</v>
      </c>
      <c r="O885" s="1" t="s">
        <v>27</v>
      </c>
      <c r="P885">
        <v>3</v>
      </c>
      <c r="Q885">
        <v>248</v>
      </c>
      <c r="R885">
        <v>1300</v>
      </c>
      <c r="S885">
        <v>3.8</v>
      </c>
      <c r="T885" s="2">
        <v>40818</v>
      </c>
      <c r="U885" t="str">
        <f t="shared" si="26"/>
        <v>Good</v>
      </c>
      <c r="V885" t="str">
        <f t="shared" si="27"/>
        <v>&lt;500</v>
      </c>
      <c r="W885" s="12">
        <v>0.12124384881164275</v>
      </c>
      <c r="X885" s="12">
        <v>0.87875615118835704</v>
      </c>
    </row>
    <row r="886" spans="1:24" x14ac:dyDescent="0.25">
      <c r="A886">
        <v>309113</v>
      </c>
      <c r="B886" s="1" t="s">
        <v>3990</v>
      </c>
      <c r="C886">
        <v>1</v>
      </c>
      <c r="D886" s="1" t="s">
        <v>21</v>
      </c>
      <c r="E886" s="1" t="s">
        <v>3991</v>
      </c>
      <c r="F886" s="1" t="s">
        <v>765</v>
      </c>
      <c r="G886" s="1" t="s">
        <v>766</v>
      </c>
      <c r="H886">
        <v>77.219273799999996</v>
      </c>
      <c r="I886">
        <v>28.527689500000001</v>
      </c>
      <c r="J886" s="1" t="s">
        <v>3313</v>
      </c>
      <c r="K886" s="1" t="s">
        <v>26</v>
      </c>
      <c r="L886" s="1" t="s">
        <v>34</v>
      </c>
      <c r="M886" s="1" t="s">
        <v>34</v>
      </c>
      <c r="N886" s="1" t="s">
        <v>27</v>
      </c>
      <c r="O886" s="1" t="s">
        <v>27</v>
      </c>
      <c r="P886">
        <v>3</v>
      </c>
      <c r="Q886">
        <v>118</v>
      </c>
      <c r="R886">
        <v>1300</v>
      </c>
      <c r="S886">
        <v>3.3</v>
      </c>
      <c r="T886" s="2">
        <v>43401</v>
      </c>
      <c r="U886" t="str">
        <f t="shared" si="26"/>
        <v>Good</v>
      </c>
      <c r="V886" t="str">
        <f t="shared" si="27"/>
        <v>&lt;500</v>
      </c>
      <c r="W886" s="12">
        <v>0.12124384881164275</v>
      </c>
      <c r="X886" s="12">
        <v>0.87875615118835704</v>
      </c>
    </row>
    <row r="887" spans="1:24" x14ac:dyDescent="0.25">
      <c r="A887">
        <v>980</v>
      </c>
      <c r="B887" s="1" t="s">
        <v>4045</v>
      </c>
      <c r="C887">
        <v>1</v>
      </c>
      <c r="D887" s="1" t="s">
        <v>21</v>
      </c>
      <c r="E887" s="1" t="s">
        <v>4046</v>
      </c>
      <c r="F887" s="1" t="s">
        <v>3037</v>
      </c>
      <c r="G887" s="1" t="s">
        <v>3038</v>
      </c>
      <c r="H887">
        <v>77.179445400000006</v>
      </c>
      <c r="I887">
        <v>28.696123400000001</v>
      </c>
      <c r="J887" s="1" t="s">
        <v>478</v>
      </c>
      <c r="K887" s="1" t="s">
        <v>26</v>
      </c>
      <c r="L887" s="1" t="s">
        <v>34</v>
      </c>
      <c r="M887" s="1" t="s">
        <v>27</v>
      </c>
      <c r="N887" s="1" t="s">
        <v>27</v>
      </c>
      <c r="O887" s="1" t="s">
        <v>27</v>
      </c>
      <c r="P887">
        <v>3</v>
      </c>
      <c r="Q887">
        <v>457</v>
      </c>
      <c r="R887">
        <v>1300</v>
      </c>
      <c r="S887">
        <v>3.6</v>
      </c>
      <c r="T887" s="2">
        <v>42869</v>
      </c>
      <c r="U887" t="str">
        <f t="shared" si="26"/>
        <v>Good</v>
      </c>
      <c r="V887" t="str">
        <f t="shared" si="27"/>
        <v>&lt;500</v>
      </c>
      <c r="W887" s="12">
        <v>0.12124384881164275</v>
      </c>
      <c r="X887" s="12">
        <v>0.87875615118835704</v>
      </c>
    </row>
    <row r="888" spans="1:24" x14ac:dyDescent="0.25">
      <c r="A888">
        <v>6195</v>
      </c>
      <c r="B888" s="1" t="s">
        <v>4120</v>
      </c>
      <c r="C888">
        <v>1</v>
      </c>
      <c r="D888" s="1" t="s">
        <v>21</v>
      </c>
      <c r="E888" s="1" t="s">
        <v>4121</v>
      </c>
      <c r="F888" s="1" t="s">
        <v>1905</v>
      </c>
      <c r="G888" s="1" t="s">
        <v>1906</v>
      </c>
      <c r="H888">
        <v>77.120067300000002</v>
      </c>
      <c r="I888">
        <v>28.647456399999999</v>
      </c>
      <c r="J888" s="1" t="s">
        <v>478</v>
      </c>
      <c r="K888" s="1" t="s">
        <v>26</v>
      </c>
      <c r="L888" s="1" t="s">
        <v>34</v>
      </c>
      <c r="M888" s="1" t="s">
        <v>34</v>
      </c>
      <c r="N888" s="1" t="s">
        <v>27</v>
      </c>
      <c r="O888" s="1" t="s">
        <v>27</v>
      </c>
      <c r="P888">
        <v>3</v>
      </c>
      <c r="Q888">
        <v>608</v>
      </c>
      <c r="R888">
        <v>1300</v>
      </c>
      <c r="S888">
        <v>3.8</v>
      </c>
      <c r="T888" s="2">
        <v>43411</v>
      </c>
      <c r="U888" t="str">
        <f t="shared" si="26"/>
        <v>Good</v>
      </c>
      <c r="V888" t="str">
        <f t="shared" si="27"/>
        <v>&lt;500</v>
      </c>
      <c r="W888" s="12">
        <v>0.12124384881164275</v>
      </c>
      <c r="X888" s="12">
        <v>0.87875615118835704</v>
      </c>
    </row>
    <row r="889" spans="1:24" x14ac:dyDescent="0.25">
      <c r="A889">
        <v>310490</v>
      </c>
      <c r="B889" s="1" t="s">
        <v>4174</v>
      </c>
      <c r="C889">
        <v>1</v>
      </c>
      <c r="D889" s="1" t="s">
        <v>21</v>
      </c>
      <c r="E889" s="1" t="s">
        <v>4175</v>
      </c>
      <c r="F889" s="1" t="s">
        <v>661</v>
      </c>
      <c r="G889" s="1" t="s">
        <v>662</v>
      </c>
      <c r="H889">
        <v>77.222687100000002</v>
      </c>
      <c r="I889">
        <v>28.6335935</v>
      </c>
      <c r="J889" s="1" t="s">
        <v>3650</v>
      </c>
      <c r="K889" s="1" t="s">
        <v>26</v>
      </c>
      <c r="L889" s="1" t="s">
        <v>34</v>
      </c>
      <c r="M889" s="1" t="s">
        <v>34</v>
      </c>
      <c r="N889" s="1" t="s">
        <v>27</v>
      </c>
      <c r="O889" s="1" t="s">
        <v>27</v>
      </c>
      <c r="P889">
        <v>3</v>
      </c>
      <c r="Q889">
        <v>626</v>
      </c>
      <c r="R889">
        <v>1300</v>
      </c>
      <c r="S889">
        <v>3.7</v>
      </c>
      <c r="T889" s="2">
        <v>42922</v>
      </c>
      <c r="U889" t="str">
        <f t="shared" si="26"/>
        <v>Good</v>
      </c>
      <c r="V889" t="str">
        <f t="shared" si="27"/>
        <v>&lt;500</v>
      </c>
      <c r="W889" s="12">
        <v>0.12124384881164275</v>
      </c>
      <c r="X889" s="12">
        <v>0.87875615118835704</v>
      </c>
    </row>
    <row r="890" spans="1:24" x14ac:dyDescent="0.25">
      <c r="A890">
        <v>18294269</v>
      </c>
      <c r="B890" s="1" t="s">
        <v>4205</v>
      </c>
      <c r="C890">
        <v>1</v>
      </c>
      <c r="D890" s="1" t="s">
        <v>21</v>
      </c>
      <c r="E890" s="1" t="s">
        <v>4206</v>
      </c>
      <c r="F890" s="1" t="s">
        <v>661</v>
      </c>
      <c r="G890" s="1" t="s">
        <v>662</v>
      </c>
      <c r="H890">
        <v>77.221543800000006</v>
      </c>
      <c r="I890">
        <v>28.633642900000002</v>
      </c>
      <c r="J890" s="1" t="s">
        <v>4207</v>
      </c>
      <c r="K890" s="1" t="s">
        <v>26</v>
      </c>
      <c r="L890" s="1" t="s">
        <v>34</v>
      </c>
      <c r="M890" s="1" t="s">
        <v>27</v>
      </c>
      <c r="N890" s="1" t="s">
        <v>27</v>
      </c>
      <c r="O890" s="1" t="s">
        <v>27</v>
      </c>
      <c r="P890">
        <v>3</v>
      </c>
      <c r="Q890">
        <v>467</v>
      </c>
      <c r="R890">
        <v>1300</v>
      </c>
      <c r="S890">
        <v>4.0999999999999996</v>
      </c>
      <c r="T890" s="2">
        <v>41794</v>
      </c>
      <c r="U890" t="str">
        <f t="shared" si="26"/>
        <v>Excellent</v>
      </c>
      <c r="V890" t="str">
        <f t="shared" si="27"/>
        <v>&lt;500</v>
      </c>
      <c r="W890" s="12">
        <v>0.12124384881164275</v>
      </c>
      <c r="X890" s="12">
        <v>0.87875615118835704</v>
      </c>
    </row>
    <row r="891" spans="1:24" x14ac:dyDescent="0.25">
      <c r="A891">
        <v>130567</v>
      </c>
      <c r="B891" s="1" t="s">
        <v>4240</v>
      </c>
      <c r="C891">
        <v>1</v>
      </c>
      <c r="D891" s="1" t="s">
        <v>2847</v>
      </c>
      <c r="E891" s="1" t="s">
        <v>4241</v>
      </c>
      <c r="F891" s="1" t="s">
        <v>4242</v>
      </c>
      <c r="G891" s="1" t="s">
        <v>4241</v>
      </c>
      <c r="H891">
        <v>73.755736110000001</v>
      </c>
      <c r="I891">
        <v>15.54441944</v>
      </c>
      <c r="J891" s="1" t="s">
        <v>2851</v>
      </c>
      <c r="K891" s="1" t="s">
        <v>26</v>
      </c>
      <c r="L891" s="1" t="s">
        <v>27</v>
      </c>
      <c r="M891" s="1" t="s">
        <v>27</v>
      </c>
      <c r="N891" s="1" t="s">
        <v>27</v>
      </c>
      <c r="O891" s="1" t="s">
        <v>27</v>
      </c>
      <c r="P891">
        <v>4</v>
      </c>
      <c r="Q891">
        <v>918</v>
      </c>
      <c r="R891">
        <v>1300</v>
      </c>
      <c r="S891">
        <v>4.3</v>
      </c>
      <c r="T891" s="2">
        <v>43294</v>
      </c>
      <c r="U891" t="str">
        <f t="shared" si="26"/>
        <v>Excellent</v>
      </c>
      <c r="V891" t="str">
        <f t="shared" si="27"/>
        <v>&lt;500</v>
      </c>
      <c r="W891" s="12">
        <v>0.12124384881164275</v>
      </c>
      <c r="X891" s="12">
        <v>0.87875615118835704</v>
      </c>
    </row>
    <row r="892" spans="1:24" x14ac:dyDescent="0.25">
      <c r="A892">
        <v>307271</v>
      </c>
      <c r="B892" s="1" t="s">
        <v>4292</v>
      </c>
      <c r="C892">
        <v>1</v>
      </c>
      <c r="D892" s="1" t="s">
        <v>21</v>
      </c>
      <c r="E892" s="1" t="s">
        <v>4293</v>
      </c>
      <c r="F892" s="1" t="s">
        <v>661</v>
      </c>
      <c r="G892" s="1" t="s">
        <v>662</v>
      </c>
      <c r="H892">
        <v>77.220352289999994</v>
      </c>
      <c r="I892">
        <v>28.63004355</v>
      </c>
      <c r="J892" s="1" t="s">
        <v>4172</v>
      </c>
      <c r="K892" s="1" t="s">
        <v>26</v>
      </c>
      <c r="L892" s="1" t="s">
        <v>34</v>
      </c>
      <c r="M892" s="1" t="s">
        <v>27</v>
      </c>
      <c r="N892" s="1" t="s">
        <v>27</v>
      </c>
      <c r="O892" s="1" t="s">
        <v>27</v>
      </c>
      <c r="P892">
        <v>3</v>
      </c>
      <c r="Q892">
        <v>140</v>
      </c>
      <c r="R892">
        <v>1300</v>
      </c>
      <c r="S892">
        <v>2.9</v>
      </c>
      <c r="T892" s="2">
        <v>41588</v>
      </c>
      <c r="U892" t="str">
        <f t="shared" si="26"/>
        <v>Average</v>
      </c>
      <c r="V892" t="str">
        <f t="shared" si="27"/>
        <v>&lt;500</v>
      </c>
      <c r="W892" s="12">
        <v>0.12124384881164275</v>
      </c>
      <c r="X892" s="12">
        <v>0.87875615118835704</v>
      </c>
    </row>
    <row r="893" spans="1:24" x14ac:dyDescent="0.25">
      <c r="A893">
        <v>18208924</v>
      </c>
      <c r="B893" s="1" t="s">
        <v>10876</v>
      </c>
      <c r="C893">
        <v>1</v>
      </c>
      <c r="D893" s="1" t="s">
        <v>21</v>
      </c>
      <c r="E893" s="1" t="s">
        <v>10877</v>
      </c>
      <c r="F893" s="1" t="s">
        <v>1723</v>
      </c>
      <c r="G893" s="1" t="s">
        <v>1724</v>
      </c>
      <c r="H893">
        <v>77.195013000000003</v>
      </c>
      <c r="I893">
        <v>28.554476000000001</v>
      </c>
      <c r="J893" s="1" t="s">
        <v>25</v>
      </c>
      <c r="K893" s="1" t="s">
        <v>26</v>
      </c>
      <c r="L893" s="1" t="s">
        <v>34</v>
      </c>
      <c r="M893" s="1" t="s">
        <v>34</v>
      </c>
      <c r="N893" s="1" t="s">
        <v>27</v>
      </c>
      <c r="O893" s="1" t="s">
        <v>27</v>
      </c>
      <c r="P893">
        <v>3</v>
      </c>
      <c r="Q893">
        <v>541</v>
      </c>
      <c r="R893">
        <v>1300</v>
      </c>
      <c r="S893">
        <v>4.4000000000000004</v>
      </c>
      <c r="T893" s="2">
        <v>42273</v>
      </c>
      <c r="U893" t="str">
        <f t="shared" si="26"/>
        <v>Excellent</v>
      </c>
      <c r="V893" t="str">
        <f t="shared" si="27"/>
        <v>&lt;500</v>
      </c>
      <c r="W893" s="12">
        <v>0.12124384881164275</v>
      </c>
      <c r="X893" s="12">
        <v>0.87875615118835704</v>
      </c>
    </row>
    <row r="894" spans="1:24" x14ac:dyDescent="0.25">
      <c r="A894">
        <v>18124357</v>
      </c>
      <c r="B894" s="1" t="s">
        <v>10907</v>
      </c>
      <c r="C894">
        <v>1</v>
      </c>
      <c r="D894" s="1" t="s">
        <v>21</v>
      </c>
      <c r="E894" s="1" t="s">
        <v>10908</v>
      </c>
      <c r="F894" s="1" t="s">
        <v>661</v>
      </c>
      <c r="G894" s="1" t="s">
        <v>662</v>
      </c>
      <c r="H894">
        <v>77.222687100000002</v>
      </c>
      <c r="I894">
        <v>28.631711899999999</v>
      </c>
      <c r="J894" s="1" t="s">
        <v>25</v>
      </c>
      <c r="K894" s="1" t="s">
        <v>26</v>
      </c>
      <c r="L894" s="1" t="s">
        <v>27</v>
      </c>
      <c r="M894" s="1" t="s">
        <v>34</v>
      </c>
      <c r="N894" s="1" t="s">
        <v>27</v>
      </c>
      <c r="O894" s="1" t="s">
        <v>27</v>
      </c>
      <c r="P894">
        <v>3</v>
      </c>
      <c r="Q894">
        <v>1523</v>
      </c>
      <c r="R894">
        <v>1300</v>
      </c>
      <c r="S894">
        <v>3.4</v>
      </c>
      <c r="T894" s="2">
        <v>41042</v>
      </c>
      <c r="U894" t="str">
        <f t="shared" si="26"/>
        <v>Good</v>
      </c>
      <c r="V894" t="str">
        <f t="shared" si="27"/>
        <v>&lt;500</v>
      </c>
      <c r="W894" s="12">
        <v>0.12124384881164275</v>
      </c>
      <c r="X894" s="12">
        <v>0.87875615118835704</v>
      </c>
    </row>
    <row r="895" spans="1:24" x14ac:dyDescent="0.25">
      <c r="A895">
        <v>18245274</v>
      </c>
      <c r="B895" s="1" t="s">
        <v>10907</v>
      </c>
      <c r="C895">
        <v>1</v>
      </c>
      <c r="D895" s="1" t="s">
        <v>21</v>
      </c>
      <c r="E895" s="1" t="s">
        <v>10913</v>
      </c>
      <c r="F895" s="1" t="s">
        <v>1905</v>
      </c>
      <c r="G895" s="1" t="s">
        <v>1906</v>
      </c>
      <c r="H895">
        <v>77.119292200000004</v>
      </c>
      <c r="I895">
        <v>28.6474008</v>
      </c>
      <c r="J895" s="1" t="s">
        <v>25</v>
      </c>
      <c r="K895" s="1" t="s">
        <v>26</v>
      </c>
      <c r="L895" s="1" t="s">
        <v>34</v>
      </c>
      <c r="M895" s="1" t="s">
        <v>34</v>
      </c>
      <c r="N895" s="1" t="s">
        <v>27</v>
      </c>
      <c r="O895" s="1" t="s">
        <v>27</v>
      </c>
      <c r="P895">
        <v>3</v>
      </c>
      <c r="Q895">
        <v>282</v>
      </c>
      <c r="R895">
        <v>1300</v>
      </c>
      <c r="S895">
        <v>3.7</v>
      </c>
      <c r="T895" s="2">
        <v>41404</v>
      </c>
      <c r="U895" t="str">
        <f t="shared" si="26"/>
        <v>Good</v>
      </c>
      <c r="V895" t="str">
        <f t="shared" si="27"/>
        <v>&lt;500</v>
      </c>
      <c r="W895" s="12">
        <v>0.12124384881164275</v>
      </c>
      <c r="X895" s="12">
        <v>0.87875615118835704</v>
      </c>
    </row>
    <row r="896" spans="1:24" x14ac:dyDescent="0.25">
      <c r="A896">
        <v>18420456</v>
      </c>
      <c r="B896" s="1" t="s">
        <v>10937</v>
      </c>
      <c r="C896">
        <v>1</v>
      </c>
      <c r="D896" s="1" t="s">
        <v>21</v>
      </c>
      <c r="E896" s="1" t="s">
        <v>10938</v>
      </c>
      <c r="F896" s="1" t="s">
        <v>1905</v>
      </c>
      <c r="G896" s="1" t="s">
        <v>1906</v>
      </c>
      <c r="H896">
        <v>77.119250699999995</v>
      </c>
      <c r="I896">
        <v>28.647608999999999</v>
      </c>
      <c r="J896" s="1" t="s">
        <v>25</v>
      </c>
      <c r="K896" s="1" t="s">
        <v>26</v>
      </c>
      <c r="L896" s="1" t="s">
        <v>34</v>
      </c>
      <c r="M896" s="1" t="s">
        <v>27</v>
      </c>
      <c r="N896" s="1" t="s">
        <v>27</v>
      </c>
      <c r="O896" s="1" t="s">
        <v>27</v>
      </c>
      <c r="P896">
        <v>3</v>
      </c>
      <c r="Q896">
        <v>128</v>
      </c>
      <c r="R896">
        <v>1300</v>
      </c>
      <c r="S896">
        <v>4.5999999999999996</v>
      </c>
      <c r="T896" s="2">
        <v>42769</v>
      </c>
      <c r="U896" t="str">
        <f t="shared" si="26"/>
        <v>Excellent</v>
      </c>
      <c r="V896" t="str">
        <f t="shared" si="27"/>
        <v>&lt;500</v>
      </c>
      <c r="W896" s="12">
        <v>0.12124384881164275</v>
      </c>
      <c r="X896" s="12">
        <v>0.87875615118835704</v>
      </c>
    </row>
    <row r="897" spans="1:24" x14ac:dyDescent="0.25">
      <c r="A897">
        <v>306046</v>
      </c>
      <c r="B897" s="1" t="s">
        <v>3517</v>
      </c>
      <c r="C897">
        <v>1</v>
      </c>
      <c r="D897" s="1" t="s">
        <v>11220</v>
      </c>
      <c r="E897" s="1" t="s">
        <v>11290</v>
      </c>
      <c r="F897" s="1" t="s">
        <v>11287</v>
      </c>
      <c r="G897" s="1" t="s">
        <v>11288</v>
      </c>
      <c r="H897">
        <v>77.088508000000004</v>
      </c>
      <c r="I897">
        <v>28.494831999999999</v>
      </c>
      <c r="J897" s="1" t="s">
        <v>3519</v>
      </c>
      <c r="K897" s="1" t="s">
        <v>26</v>
      </c>
      <c r="L897" s="1" t="s">
        <v>27</v>
      </c>
      <c r="M897" s="1" t="s">
        <v>27</v>
      </c>
      <c r="N897" s="1" t="s">
        <v>27</v>
      </c>
      <c r="O897" s="1" t="s">
        <v>27</v>
      </c>
      <c r="P897">
        <v>3</v>
      </c>
      <c r="Q897">
        <v>2843</v>
      </c>
      <c r="R897">
        <v>1300</v>
      </c>
      <c r="S897">
        <v>4</v>
      </c>
      <c r="T897" s="2">
        <v>42252</v>
      </c>
      <c r="U897" t="str">
        <f t="shared" si="26"/>
        <v>Good</v>
      </c>
      <c r="V897" t="str">
        <f t="shared" si="27"/>
        <v>&lt;500</v>
      </c>
      <c r="W897" s="12">
        <v>0.12124384881164275</v>
      </c>
      <c r="X897" s="12">
        <v>0.87875615118835704</v>
      </c>
    </row>
    <row r="898" spans="1:24" x14ac:dyDescent="0.25">
      <c r="A898">
        <v>300652</v>
      </c>
      <c r="B898" s="1" t="s">
        <v>11552</v>
      </c>
      <c r="C898">
        <v>1</v>
      </c>
      <c r="D898" s="1" t="s">
        <v>11220</v>
      </c>
      <c r="E898" s="1" t="s">
        <v>11553</v>
      </c>
      <c r="F898" s="1" t="s">
        <v>11553</v>
      </c>
      <c r="G898" s="1" t="s">
        <v>11554</v>
      </c>
      <c r="H898">
        <v>77.071443419999994</v>
      </c>
      <c r="I898">
        <v>28.509542039999999</v>
      </c>
      <c r="J898" s="1" t="s">
        <v>3742</v>
      </c>
      <c r="K898" s="1" t="s">
        <v>26</v>
      </c>
      <c r="L898" s="1" t="s">
        <v>34</v>
      </c>
      <c r="M898" s="1" t="s">
        <v>34</v>
      </c>
      <c r="N898" s="1" t="s">
        <v>27</v>
      </c>
      <c r="O898" s="1" t="s">
        <v>27</v>
      </c>
      <c r="P898">
        <v>3</v>
      </c>
      <c r="Q898">
        <v>200</v>
      </c>
      <c r="R898">
        <v>1300</v>
      </c>
      <c r="S898">
        <v>3.5</v>
      </c>
      <c r="T898" s="2">
        <v>41506</v>
      </c>
      <c r="U898" t="str">
        <f t="shared" ref="U898:U961" si="28">IF(AND(S898&gt;=1,S898&lt;=2),"Poor",IF(AND(S898&gt;2,S898&lt;=3),"Average",IF(AND(S898&gt;3,S898&lt;=4),"Good","Excellent")))</f>
        <v>Good</v>
      </c>
      <c r="V898" t="str">
        <f t="shared" ref="V898:V961" si="29">IF(AND(H898&gt;0,H898&lt;=500),"&lt;500",IF(AND(H898&gt;500,H898&lt;=2500),"&lt;2500",IF(AND(H898&gt;2500,H898&lt;=5000),"&lt;5000","&gt;5000")))</f>
        <v>&lt;500</v>
      </c>
      <c r="W898" s="12">
        <v>0.12124384881164275</v>
      </c>
      <c r="X898" s="12">
        <v>0.87875615118835704</v>
      </c>
    </row>
    <row r="899" spans="1:24" x14ac:dyDescent="0.25">
      <c r="A899">
        <v>306043</v>
      </c>
      <c r="B899" s="1" t="s">
        <v>11557</v>
      </c>
      <c r="C899">
        <v>1</v>
      </c>
      <c r="D899" s="1" t="s">
        <v>11220</v>
      </c>
      <c r="E899" s="1" t="s">
        <v>11558</v>
      </c>
      <c r="F899" s="1" t="s">
        <v>11559</v>
      </c>
      <c r="G899" s="1" t="s">
        <v>11560</v>
      </c>
      <c r="H899">
        <v>77.057347500000006</v>
      </c>
      <c r="I899">
        <v>28.442808100000001</v>
      </c>
      <c r="J899" s="1" t="s">
        <v>3772</v>
      </c>
      <c r="K899" s="1" t="s">
        <v>26</v>
      </c>
      <c r="L899" s="1" t="s">
        <v>34</v>
      </c>
      <c r="M899" s="1" t="s">
        <v>27</v>
      </c>
      <c r="N899" s="1" t="s">
        <v>27</v>
      </c>
      <c r="O899" s="1" t="s">
        <v>27</v>
      </c>
      <c r="P899">
        <v>3</v>
      </c>
      <c r="Q899">
        <v>36</v>
      </c>
      <c r="R899">
        <v>1300</v>
      </c>
      <c r="S899">
        <v>3.2</v>
      </c>
      <c r="T899" s="2">
        <v>41134</v>
      </c>
      <c r="U899" t="str">
        <f t="shared" si="28"/>
        <v>Good</v>
      </c>
      <c r="V899" t="str">
        <f t="shared" si="29"/>
        <v>&lt;500</v>
      </c>
      <c r="W899" s="12">
        <v>0.12124384881164275</v>
      </c>
      <c r="X899" s="12">
        <v>0.87875615118835704</v>
      </c>
    </row>
    <row r="900" spans="1:24" x14ac:dyDescent="0.25">
      <c r="A900">
        <v>309015</v>
      </c>
      <c r="B900" s="1" t="s">
        <v>11561</v>
      </c>
      <c r="C900">
        <v>1</v>
      </c>
      <c r="D900" s="1" t="s">
        <v>11220</v>
      </c>
      <c r="E900" s="1" t="s">
        <v>11562</v>
      </c>
      <c r="F900" s="1" t="s">
        <v>11424</v>
      </c>
      <c r="G900" s="1" t="s">
        <v>11425</v>
      </c>
      <c r="H900">
        <v>77.083112600000007</v>
      </c>
      <c r="I900">
        <v>28.468226699999999</v>
      </c>
      <c r="J900" s="1" t="s">
        <v>11563</v>
      </c>
      <c r="K900" s="1" t="s">
        <v>26</v>
      </c>
      <c r="L900" s="1" t="s">
        <v>34</v>
      </c>
      <c r="M900" s="1" t="s">
        <v>27</v>
      </c>
      <c r="N900" s="1" t="s">
        <v>27</v>
      </c>
      <c r="O900" s="1" t="s">
        <v>27</v>
      </c>
      <c r="P900">
        <v>3</v>
      </c>
      <c r="Q900">
        <v>248</v>
      </c>
      <c r="R900">
        <v>1300</v>
      </c>
      <c r="S900">
        <v>4.2</v>
      </c>
      <c r="T900" s="2">
        <v>41834</v>
      </c>
      <c r="U900" t="str">
        <f t="shared" si="28"/>
        <v>Excellent</v>
      </c>
      <c r="V900" t="str">
        <f t="shared" si="29"/>
        <v>&lt;500</v>
      </c>
      <c r="W900" s="12">
        <v>0.12124384881164275</v>
      </c>
      <c r="X900" s="12">
        <v>0.87875615118835704</v>
      </c>
    </row>
    <row r="901" spans="1:24" x14ac:dyDescent="0.25">
      <c r="A901">
        <v>309090</v>
      </c>
      <c r="B901" s="1" t="s">
        <v>11710</v>
      </c>
      <c r="C901">
        <v>1</v>
      </c>
      <c r="D901" s="1" t="s">
        <v>11220</v>
      </c>
      <c r="E901" s="1" t="s">
        <v>11711</v>
      </c>
      <c r="F901" s="1" t="s">
        <v>11712</v>
      </c>
      <c r="G901" s="1" t="s">
        <v>11713</v>
      </c>
      <c r="H901">
        <v>77.068498599999998</v>
      </c>
      <c r="I901">
        <v>28.334941799999999</v>
      </c>
      <c r="J901" s="1" t="s">
        <v>3974</v>
      </c>
      <c r="K901" s="1" t="s">
        <v>26</v>
      </c>
      <c r="L901" s="1" t="s">
        <v>34</v>
      </c>
      <c r="M901" s="1" t="s">
        <v>27</v>
      </c>
      <c r="N901" s="1" t="s">
        <v>27</v>
      </c>
      <c r="O901" s="1" t="s">
        <v>27</v>
      </c>
      <c r="P901">
        <v>3</v>
      </c>
      <c r="Q901">
        <v>19</v>
      </c>
      <c r="R901">
        <v>1300</v>
      </c>
      <c r="S901">
        <v>3.4</v>
      </c>
      <c r="T901" s="2">
        <v>42175</v>
      </c>
      <c r="U901" t="str">
        <f t="shared" si="28"/>
        <v>Good</v>
      </c>
      <c r="V901" t="str">
        <f t="shared" si="29"/>
        <v>&lt;500</v>
      </c>
      <c r="W901" s="12">
        <v>0.12124384881164275</v>
      </c>
      <c r="X901" s="12">
        <v>0.87875615118835704</v>
      </c>
    </row>
    <row r="902" spans="1:24" x14ac:dyDescent="0.25">
      <c r="A902">
        <v>309421</v>
      </c>
      <c r="B902" s="1" t="s">
        <v>11748</v>
      </c>
      <c r="C902">
        <v>1</v>
      </c>
      <c r="D902" s="1" t="s">
        <v>11220</v>
      </c>
      <c r="E902" s="1" t="s">
        <v>11749</v>
      </c>
      <c r="F902" s="1" t="s">
        <v>11750</v>
      </c>
      <c r="G902" s="1" t="s">
        <v>11751</v>
      </c>
      <c r="H902">
        <v>77.038217599999996</v>
      </c>
      <c r="I902">
        <v>28.455396199999999</v>
      </c>
      <c r="J902" s="1" t="s">
        <v>613</v>
      </c>
      <c r="K902" s="1" t="s">
        <v>26</v>
      </c>
      <c r="L902" s="1" t="s">
        <v>34</v>
      </c>
      <c r="M902" s="1" t="s">
        <v>27</v>
      </c>
      <c r="N902" s="1" t="s">
        <v>27</v>
      </c>
      <c r="O902" s="1" t="s">
        <v>27</v>
      </c>
      <c r="P902">
        <v>3</v>
      </c>
      <c r="Q902">
        <v>13</v>
      </c>
      <c r="R902">
        <v>1300</v>
      </c>
      <c r="S902">
        <v>2.7</v>
      </c>
      <c r="T902" s="2">
        <v>41817</v>
      </c>
      <c r="U902" t="str">
        <f t="shared" si="28"/>
        <v>Average</v>
      </c>
      <c r="V902" t="str">
        <f t="shared" si="29"/>
        <v>&lt;500</v>
      </c>
      <c r="W902" s="12">
        <v>0.12124384881164275</v>
      </c>
      <c r="X902" s="12">
        <v>0.87875615118835704</v>
      </c>
    </row>
    <row r="903" spans="1:24" x14ac:dyDescent="0.25">
      <c r="A903">
        <v>18153541</v>
      </c>
      <c r="B903" s="1" t="s">
        <v>12425</v>
      </c>
      <c r="C903">
        <v>1</v>
      </c>
      <c r="D903" s="1" t="s">
        <v>11220</v>
      </c>
      <c r="E903" s="1" t="s">
        <v>12426</v>
      </c>
      <c r="F903" s="1" t="s">
        <v>11226</v>
      </c>
      <c r="G903" s="1" t="s">
        <v>11227</v>
      </c>
      <c r="H903">
        <v>77.088867699999994</v>
      </c>
      <c r="I903">
        <v>28.4616072</v>
      </c>
      <c r="J903" s="1" t="s">
        <v>12427</v>
      </c>
      <c r="K903" s="1" t="s">
        <v>26</v>
      </c>
      <c r="L903" s="1" t="s">
        <v>34</v>
      </c>
      <c r="M903" s="1" t="s">
        <v>34</v>
      </c>
      <c r="N903" s="1" t="s">
        <v>27</v>
      </c>
      <c r="O903" s="1" t="s">
        <v>27</v>
      </c>
      <c r="P903">
        <v>3</v>
      </c>
      <c r="Q903">
        <v>255</v>
      </c>
      <c r="R903">
        <v>1300</v>
      </c>
      <c r="S903">
        <v>4.0999999999999996</v>
      </c>
      <c r="T903" s="2">
        <v>40495</v>
      </c>
      <c r="U903" t="str">
        <f t="shared" si="28"/>
        <v>Excellent</v>
      </c>
      <c r="V903" t="str">
        <f t="shared" si="29"/>
        <v>&lt;500</v>
      </c>
      <c r="W903" s="12">
        <v>0.12124384881164275</v>
      </c>
      <c r="X903" s="12">
        <v>0.87875615118835704</v>
      </c>
    </row>
    <row r="904" spans="1:24" x14ac:dyDescent="0.25">
      <c r="A904">
        <v>310385</v>
      </c>
      <c r="B904" s="1" t="s">
        <v>12502</v>
      </c>
      <c r="C904">
        <v>1</v>
      </c>
      <c r="D904" s="1" t="s">
        <v>11220</v>
      </c>
      <c r="E904" s="1" t="s">
        <v>12413</v>
      </c>
      <c r="F904" s="1" t="s">
        <v>11304</v>
      </c>
      <c r="G904" s="1" t="s">
        <v>11305</v>
      </c>
      <c r="H904">
        <v>77.100377199999997</v>
      </c>
      <c r="I904">
        <v>28.477863800000002</v>
      </c>
      <c r="J904" s="1" t="s">
        <v>2099</v>
      </c>
      <c r="K904" s="1" t="s">
        <v>26</v>
      </c>
      <c r="L904" s="1" t="s">
        <v>27</v>
      </c>
      <c r="M904" s="1" t="s">
        <v>34</v>
      </c>
      <c r="N904" s="1" t="s">
        <v>27</v>
      </c>
      <c r="O904" s="1" t="s">
        <v>27</v>
      </c>
      <c r="P904">
        <v>3</v>
      </c>
      <c r="Q904">
        <v>124</v>
      </c>
      <c r="R904">
        <v>1300</v>
      </c>
      <c r="S904">
        <v>3.8</v>
      </c>
      <c r="T904" s="2">
        <v>43384</v>
      </c>
      <c r="U904" t="str">
        <f t="shared" si="28"/>
        <v>Good</v>
      </c>
      <c r="V904" t="str">
        <f t="shared" si="29"/>
        <v>&lt;500</v>
      </c>
      <c r="W904" s="12">
        <v>0.12124384881164275</v>
      </c>
      <c r="X904" s="12">
        <v>0.87875615118835704</v>
      </c>
    </row>
    <row r="905" spans="1:24" x14ac:dyDescent="0.25">
      <c r="A905">
        <v>18466390</v>
      </c>
      <c r="B905" s="1" t="s">
        <v>14075</v>
      </c>
      <c r="C905">
        <v>1</v>
      </c>
      <c r="D905" s="1" t="s">
        <v>13424</v>
      </c>
      <c r="E905" s="1" t="s">
        <v>13566</v>
      </c>
      <c r="F905" s="1" t="s">
        <v>13567</v>
      </c>
      <c r="G905" s="1" t="s">
        <v>13566</v>
      </c>
      <c r="H905">
        <v>77.360570999999993</v>
      </c>
      <c r="I905">
        <v>28.565446999999999</v>
      </c>
      <c r="J905" s="1" t="s">
        <v>5477</v>
      </c>
      <c r="K905" s="1" t="s">
        <v>26</v>
      </c>
      <c r="L905" s="1" t="s">
        <v>27</v>
      </c>
      <c r="M905" s="1" t="s">
        <v>34</v>
      </c>
      <c r="N905" s="1" t="s">
        <v>34</v>
      </c>
      <c r="O905" s="1" t="s">
        <v>27</v>
      </c>
      <c r="P905">
        <v>3</v>
      </c>
      <c r="Q905">
        <v>6</v>
      </c>
      <c r="R905">
        <v>1300</v>
      </c>
      <c r="S905">
        <v>3</v>
      </c>
      <c r="T905" s="2">
        <v>43001</v>
      </c>
      <c r="U905" t="str">
        <f t="shared" si="28"/>
        <v>Average</v>
      </c>
      <c r="V905" t="str">
        <f t="shared" si="29"/>
        <v>&lt;500</v>
      </c>
      <c r="W905" s="12">
        <v>0.12124384881164275</v>
      </c>
      <c r="X905" s="12">
        <v>0.87875615118835704</v>
      </c>
    </row>
    <row r="906" spans="1:24" x14ac:dyDescent="0.25">
      <c r="A906">
        <v>18268716</v>
      </c>
      <c r="B906" s="1" t="s">
        <v>3517</v>
      </c>
      <c r="C906">
        <v>1</v>
      </c>
      <c r="D906" s="1" t="s">
        <v>13424</v>
      </c>
      <c r="E906" s="1" t="s">
        <v>14031</v>
      </c>
      <c r="F906" s="1" t="s">
        <v>14029</v>
      </c>
      <c r="G906" s="1" t="s">
        <v>14030</v>
      </c>
      <c r="H906">
        <v>77.320776879999997</v>
      </c>
      <c r="I906">
        <v>28.566585910000001</v>
      </c>
      <c r="J906" s="1" t="s">
        <v>3519</v>
      </c>
      <c r="K906" s="1" t="s">
        <v>26</v>
      </c>
      <c r="L906" s="1" t="s">
        <v>27</v>
      </c>
      <c r="M906" s="1" t="s">
        <v>27</v>
      </c>
      <c r="N906" s="1" t="s">
        <v>27</v>
      </c>
      <c r="O906" s="1" t="s">
        <v>27</v>
      </c>
      <c r="P906">
        <v>3</v>
      </c>
      <c r="Q906">
        <v>617</v>
      </c>
      <c r="R906">
        <v>1300</v>
      </c>
      <c r="S906">
        <v>4</v>
      </c>
      <c r="T906" s="2">
        <v>41137</v>
      </c>
      <c r="U906" t="str">
        <f t="shared" si="28"/>
        <v>Good</v>
      </c>
      <c r="V906" t="str">
        <f t="shared" si="29"/>
        <v>&lt;500</v>
      </c>
      <c r="W906" s="12">
        <v>0.12124384881164275</v>
      </c>
      <c r="X906" s="12">
        <v>0.87875615118835704</v>
      </c>
    </row>
    <row r="907" spans="1:24" x14ac:dyDescent="0.25">
      <c r="A907">
        <v>301402</v>
      </c>
      <c r="B907" s="1" t="s">
        <v>14186</v>
      </c>
      <c r="C907">
        <v>1</v>
      </c>
      <c r="D907" s="1" t="s">
        <v>13424</v>
      </c>
      <c r="E907" s="1" t="s">
        <v>13553</v>
      </c>
      <c r="F907" s="1" t="s">
        <v>13554</v>
      </c>
      <c r="G907" s="1" t="s">
        <v>13555</v>
      </c>
      <c r="H907">
        <v>77.3387496</v>
      </c>
      <c r="I907">
        <v>28.563790600000001</v>
      </c>
      <c r="J907" s="1" t="s">
        <v>613</v>
      </c>
      <c r="K907" s="1" t="s">
        <v>26</v>
      </c>
      <c r="L907" s="1" t="s">
        <v>34</v>
      </c>
      <c r="M907" s="1" t="s">
        <v>27</v>
      </c>
      <c r="N907" s="1" t="s">
        <v>27</v>
      </c>
      <c r="O907" s="1" t="s">
        <v>27</v>
      </c>
      <c r="P907">
        <v>3</v>
      </c>
      <c r="Q907">
        <v>7</v>
      </c>
      <c r="R907">
        <v>1300</v>
      </c>
      <c r="S907">
        <v>3</v>
      </c>
      <c r="T907" s="2">
        <v>43290</v>
      </c>
      <c r="U907" t="str">
        <f t="shared" si="28"/>
        <v>Average</v>
      </c>
      <c r="V907" t="str">
        <f t="shared" si="29"/>
        <v>&lt;500</v>
      </c>
      <c r="W907" s="12">
        <v>0.12124384881164275</v>
      </c>
      <c r="X907" s="12">
        <v>0.87875615118835704</v>
      </c>
    </row>
    <row r="908" spans="1:24" x14ac:dyDescent="0.25">
      <c r="A908">
        <v>313045</v>
      </c>
      <c r="B908" s="1" t="s">
        <v>14305</v>
      </c>
      <c r="C908">
        <v>1</v>
      </c>
      <c r="D908" s="1" t="s">
        <v>13424</v>
      </c>
      <c r="E908" s="1" t="s">
        <v>14306</v>
      </c>
      <c r="F908" s="1" t="s">
        <v>11532</v>
      </c>
      <c r="G908" s="1" t="s">
        <v>13499</v>
      </c>
      <c r="H908">
        <v>77.362445600000001</v>
      </c>
      <c r="I908">
        <v>28.570849899999999</v>
      </c>
      <c r="J908" s="1" t="s">
        <v>478</v>
      </c>
      <c r="K908" s="1" t="s">
        <v>26</v>
      </c>
      <c r="L908" s="1" t="s">
        <v>34</v>
      </c>
      <c r="M908" s="1" t="s">
        <v>34</v>
      </c>
      <c r="N908" s="1" t="s">
        <v>27</v>
      </c>
      <c r="O908" s="1" t="s">
        <v>27</v>
      </c>
      <c r="P908">
        <v>3</v>
      </c>
      <c r="Q908">
        <v>56</v>
      </c>
      <c r="R908">
        <v>1300</v>
      </c>
      <c r="S908">
        <v>2.4</v>
      </c>
      <c r="T908" s="2">
        <v>42523</v>
      </c>
      <c r="U908" t="str">
        <f t="shared" si="28"/>
        <v>Average</v>
      </c>
      <c r="V908" t="str">
        <f t="shared" si="29"/>
        <v>&lt;500</v>
      </c>
      <c r="W908" s="12">
        <v>0.12124384881164275</v>
      </c>
      <c r="X908" s="12">
        <v>0.87875615118835704</v>
      </c>
    </row>
    <row r="909" spans="1:24" x14ac:dyDescent="0.25">
      <c r="A909">
        <v>18372688</v>
      </c>
      <c r="B909" s="1" t="s">
        <v>14360</v>
      </c>
      <c r="C909">
        <v>1</v>
      </c>
      <c r="D909" s="1" t="s">
        <v>13424</v>
      </c>
      <c r="E909" s="1" t="s">
        <v>13709</v>
      </c>
      <c r="F909" s="1" t="s">
        <v>13444</v>
      </c>
      <c r="G909" s="1" t="s">
        <v>13445</v>
      </c>
      <c r="H909">
        <v>77.377885599999999</v>
      </c>
      <c r="I909">
        <v>28.513811499999999</v>
      </c>
      <c r="J909" s="1" t="s">
        <v>14361</v>
      </c>
      <c r="K909" s="1" t="s">
        <v>26</v>
      </c>
      <c r="L909" s="1" t="s">
        <v>34</v>
      </c>
      <c r="M909" s="1" t="s">
        <v>27</v>
      </c>
      <c r="N909" s="1" t="s">
        <v>27</v>
      </c>
      <c r="O909" s="1" t="s">
        <v>27</v>
      </c>
      <c r="P909">
        <v>3</v>
      </c>
      <c r="Q909">
        <v>108</v>
      </c>
      <c r="R909">
        <v>1300</v>
      </c>
      <c r="S909">
        <v>4.2</v>
      </c>
      <c r="T909" s="2">
        <v>42138</v>
      </c>
      <c r="U909" t="str">
        <f t="shared" si="28"/>
        <v>Excellent</v>
      </c>
      <c r="V909" t="str">
        <f t="shared" si="29"/>
        <v>&lt;500</v>
      </c>
      <c r="W909" s="12">
        <v>0.12124384881164275</v>
      </c>
      <c r="X909" s="12">
        <v>0.87875615118835704</v>
      </c>
    </row>
    <row r="910" spans="1:24" x14ac:dyDescent="0.25">
      <c r="A910">
        <v>18408048</v>
      </c>
      <c r="B910" s="1" t="s">
        <v>14433</v>
      </c>
      <c r="C910">
        <v>1</v>
      </c>
      <c r="D910" s="1" t="s">
        <v>13424</v>
      </c>
      <c r="E910" s="1" t="s">
        <v>14434</v>
      </c>
      <c r="F910" s="1" t="s">
        <v>13563</v>
      </c>
      <c r="G910" s="1" t="s">
        <v>13564</v>
      </c>
      <c r="H910">
        <v>77.322040299999998</v>
      </c>
      <c r="I910">
        <v>28.564594799999998</v>
      </c>
      <c r="J910" s="1" t="s">
        <v>1102</v>
      </c>
      <c r="K910" s="1" t="s">
        <v>26</v>
      </c>
      <c r="L910" s="1" t="s">
        <v>34</v>
      </c>
      <c r="M910" s="1" t="s">
        <v>27</v>
      </c>
      <c r="N910" s="1" t="s">
        <v>27</v>
      </c>
      <c r="O910" s="1" t="s">
        <v>27</v>
      </c>
      <c r="P910">
        <v>3</v>
      </c>
      <c r="Q910">
        <v>53</v>
      </c>
      <c r="R910">
        <v>1300</v>
      </c>
      <c r="S910">
        <v>3.7</v>
      </c>
      <c r="T910" s="2">
        <v>41756</v>
      </c>
      <c r="U910" t="str">
        <f t="shared" si="28"/>
        <v>Good</v>
      </c>
      <c r="V910" t="str">
        <f t="shared" si="29"/>
        <v>&lt;500</v>
      </c>
      <c r="W910" s="12">
        <v>0.12124384881164275</v>
      </c>
      <c r="X910" s="12">
        <v>0.87875615118835704</v>
      </c>
    </row>
    <row r="911" spans="1:24" x14ac:dyDescent="0.25">
      <c r="A911">
        <v>409</v>
      </c>
      <c r="B911" s="1" t="s">
        <v>2166</v>
      </c>
      <c r="C911">
        <v>1</v>
      </c>
      <c r="D911" s="1" t="s">
        <v>13424</v>
      </c>
      <c r="E911" s="1" t="s">
        <v>14458</v>
      </c>
      <c r="F911" s="1" t="s">
        <v>13550</v>
      </c>
      <c r="G911" s="1" t="s">
        <v>13551</v>
      </c>
      <c r="H911">
        <v>77.326250400000006</v>
      </c>
      <c r="I911">
        <v>28.567822100000001</v>
      </c>
      <c r="J911" s="1" t="s">
        <v>554</v>
      </c>
      <c r="K911" s="1" t="s">
        <v>26</v>
      </c>
      <c r="L911" s="1" t="s">
        <v>27</v>
      </c>
      <c r="M911" s="1" t="s">
        <v>34</v>
      </c>
      <c r="N911" s="1" t="s">
        <v>27</v>
      </c>
      <c r="O911" s="1" t="s">
        <v>27</v>
      </c>
      <c r="P911">
        <v>3</v>
      </c>
      <c r="Q911">
        <v>334</v>
      </c>
      <c r="R911">
        <v>1300</v>
      </c>
      <c r="S911">
        <v>2.6</v>
      </c>
      <c r="T911" s="2">
        <v>43194</v>
      </c>
      <c r="U911" t="str">
        <f t="shared" si="28"/>
        <v>Average</v>
      </c>
      <c r="V911" t="str">
        <f t="shared" si="29"/>
        <v>&lt;500</v>
      </c>
      <c r="W911" s="12">
        <v>0.12124384881164275</v>
      </c>
      <c r="X911" s="12">
        <v>0.87875615118835704</v>
      </c>
    </row>
    <row r="912" spans="1:24" x14ac:dyDescent="0.25">
      <c r="A912">
        <v>2939</v>
      </c>
      <c r="B912" s="1" t="s">
        <v>2166</v>
      </c>
      <c r="C912">
        <v>1</v>
      </c>
      <c r="D912" s="1" t="s">
        <v>13424</v>
      </c>
      <c r="E912" s="1" t="s">
        <v>14505</v>
      </c>
      <c r="F912" s="1" t="s">
        <v>11532</v>
      </c>
      <c r="G912" s="1" t="s">
        <v>13499</v>
      </c>
      <c r="H912">
        <v>77.362044699999998</v>
      </c>
      <c r="I912">
        <v>28.570316399999999</v>
      </c>
      <c r="J912" s="1" t="s">
        <v>554</v>
      </c>
      <c r="K912" s="1" t="s">
        <v>26</v>
      </c>
      <c r="L912" s="1" t="s">
        <v>27</v>
      </c>
      <c r="M912" s="1" t="s">
        <v>34</v>
      </c>
      <c r="N912" s="1" t="s">
        <v>27</v>
      </c>
      <c r="O912" s="1" t="s">
        <v>27</v>
      </c>
      <c r="P912">
        <v>3</v>
      </c>
      <c r="Q912">
        <v>252</v>
      </c>
      <c r="R912">
        <v>1300</v>
      </c>
      <c r="S912">
        <v>2.5</v>
      </c>
      <c r="T912" s="2">
        <v>40605</v>
      </c>
      <c r="U912" t="str">
        <f t="shared" si="28"/>
        <v>Average</v>
      </c>
      <c r="V912" t="str">
        <f t="shared" si="29"/>
        <v>&lt;500</v>
      </c>
      <c r="W912" s="12">
        <v>0.12124384881164275</v>
      </c>
      <c r="X912" s="12">
        <v>0.87875615118835704</v>
      </c>
    </row>
    <row r="913" spans="1:24" x14ac:dyDescent="0.25">
      <c r="A913">
        <v>303152</v>
      </c>
      <c r="B913" s="1" t="s">
        <v>14676</v>
      </c>
      <c r="C913">
        <v>1</v>
      </c>
      <c r="D913" s="1" t="s">
        <v>13424</v>
      </c>
      <c r="E913" s="1" t="s">
        <v>14677</v>
      </c>
      <c r="F913" s="1" t="s">
        <v>13591</v>
      </c>
      <c r="G913" s="1" t="s">
        <v>13590</v>
      </c>
      <c r="H913">
        <v>77.341370999999995</v>
      </c>
      <c r="I913">
        <v>28.5862391</v>
      </c>
      <c r="J913" s="1" t="s">
        <v>14678</v>
      </c>
      <c r="K913" s="1" t="s">
        <v>26</v>
      </c>
      <c r="L913" s="1" t="s">
        <v>27</v>
      </c>
      <c r="M913" s="1" t="s">
        <v>27</v>
      </c>
      <c r="N913" s="1" t="s">
        <v>27</v>
      </c>
      <c r="O913" s="1" t="s">
        <v>27</v>
      </c>
      <c r="P913">
        <v>3</v>
      </c>
      <c r="Q913">
        <v>1088</v>
      </c>
      <c r="R913">
        <v>1300</v>
      </c>
      <c r="S913">
        <v>3.9</v>
      </c>
      <c r="T913" s="2">
        <v>43120</v>
      </c>
      <c r="U913" t="str">
        <f t="shared" si="28"/>
        <v>Good</v>
      </c>
      <c r="V913" t="str">
        <f t="shared" si="29"/>
        <v>&lt;500</v>
      </c>
      <c r="W913" s="12">
        <v>0.12124384881164275</v>
      </c>
      <c r="X913" s="12">
        <v>0.87875615118835704</v>
      </c>
    </row>
    <row r="914" spans="1:24" x14ac:dyDescent="0.25">
      <c r="A914">
        <v>18419893</v>
      </c>
      <c r="B914" s="1" t="s">
        <v>14775</v>
      </c>
      <c r="C914">
        <v>1</v>
      </c>
      <c r="D914" s="1" t="s">
        <v>13424</v>
      </c>
      <c r="E914" s="1" t="s">
        <v>14776</v>
      </c>
      <c r="F914" s="1" t="s">
        <v>13632</v>
      </c>
      <c r="G914" s="1" t="s">
        <v>13633</v>
      </c>
      <c r="H914">
        <v>77.321809450000003</v>
      </c>
      <c r="I914">
        <v>28.564501450000002</v>
      </c>
      <c r="J914" s="1" t="s">
        <v>475</v>
      </c>
      <c r="K914" s="1" t="s">
        <v>26</v>
      </c>
      <c r="L914" s="1" t="s">
        <v>34</v>
      </c>
      <c r="M914" s="1" t="s">
        <v>34</v>
      </c>
      <c r="N914" s="1" t="s">
        <v>27</v>
      </c>
      <c r="O914" s="1" t="s">
        <v>27</v>
      </c>
      <c r="P914">
        <v>3</v>
      </c>
      <c r="Q914">
        <v>111</v>
      </c>
      <c r="R914">
        <v>1300</v>
      </c>
      <c r="S914">
        <v>4.0999999999999996</v>
      </c>
      <c r="T914" s="2">
        <v>40867</v>
      </c>
      <c r="U914" t="str">
        <f t="shared" si="28"/>
        <v>Excellent</v>
      </c>
      <c r="V914" t="str">
        <f t="shared" si="29"/>
        <v>&lt;500</v>
      </c>
      <c r="W914" s="12">
        <v>0.12124384881164275</v>
      </c>
      <c r="X914" s="12">
        <v>0.87875615118835704</v>
      </c>
    </row>
    <row r="915" spans="1:24" x14ac:dyDescent="0.25">
      <c r="A915">
        <v>18383531</v>
      </c>
      <c r="B915" s="1" t="s">
        <v>14824</v>
      </c>
      <c r="C915">
        <v>1</v>
      </c>
      <c r="D915" s="1" t="s">
        <v>13424</v>
      </c>
      <c r="E915" s="1" t="s">
        <v>14825</v>
      </c>
      <c r="F915" s="1" t="s">
        <v>11532</v>
      </c>
      <c r="G915" s="1" t="s">
        <v>13499</v>
      </c>
      <c r="H915">
        <v>77.362509799999998</v>
      </c>
      <c r="I915">
        <v>28.570443699999998</v>
      </c>
      <c r="J915" s="1" t="s">
        <v>478</v>
      </c>
      <c r="K915" s="1" t="s">
        <v>26</v>
      </c>
      <c r="L915" s="1" t="s">
        <v>34</v>
      </c>
      <c r="M915" s="1" t="s">
        <v>34</v>
      </c>
      <c r="N915" s="1" t="s">
        <v>27</v>
      </c>
      <c r="O915" s="1" t="s">
        <v>27</v>
      </c>
      <c r="P915">
        <v>3</v>
      </c>
      <c r="Q915">
        <v>150</v>
      </c>
      <c r="R915">
        <v>1300</v>
      </c>
      <c r="S915">
        <v>4.3</v>
      </c>
      <c r="T915" s="2">
        <v>40863</v>
      </c>
      <c r="U915" t="str">
        <f t="shared" si="28"/>
        <v>Excellent</v>
      </c>
      <c r="V915" t="str">
        <f t="shared" si="29"/>
        <v>&lt;500</v>
      </c>
      <c r="W915" s="12">
        <v>0.12124384881164275</v>
      </c>
      <c r="X915" s="12">
        <v>0.87875615118835704</v>
      </c>
    </row>
    <row r="916" spans="1:24" x14ac:dyDescent="0.25">
      <c r="A916">
        <v>5854</v>
      </c>
      <c r="B916" s="1" t="s">
        <v>14984</v>
      </c>
      <c r="C916">
        <v>1</v>
      </c>
      <c r="D916" s="1" t="s">
        <v>13424</v>
      </c>
      <c r="E916" s="1" t="s">
        <v>14985</v>
      </c>
      <c r="F916" s="1" t="s">
        <v>14911</v>
      </c>
      <c r="G916" s="1" t="s">
        <v>14912</v>
      </c>
      <c r="H916">
        <v>77.325124410000001</v>
      </c>
      <c r="I916">
        <v>28.570736539999999</v>
      </c>
      <c r="J916" s="1" t="s">
        <v>478</v>
      </c>
      <c r="K916" s="1" t="s">
        <v>26</v>
      </c>
      <c r="L916" s="1" t="s">
        <v>34</v>
      </c>
      <c r="M916" s="1" t="s">
        <v>27</v>
      </c>
      <c r="N916" s="1" t="s">
        <v>27</v>
      </c>
      <c r="O916" s="1" t="s">
        <v>27</v>
      </c>
      <c r="P916">
        <v>3</v>
      </c>
      <c r="Q916">
        <v>37</v>
      </c>
      <c r="R916">
        <v>1300</v>
      </c>
      <c r="S916">
        <v>3.2</v>
      </c>
      <c r="T916" s="2">
        <v>41298</v>
      </c>
      <c r="U916" t="str">
        <f t="shared" si="28"/>
        <v>Good</v>
      </c>
      <c r="V916" t="str">
        <f t="shared" si="29"/>
        <v>&lt;500</v>
      </c>
      <c r="W916" s="12">
        <v>0.12124384881164275</v>
      </c>
      <c r="X916" s="12">
        <v>0.87875615118835704</v>
      </c>
    </row>
    <row r="917" spans="1:24" x14ac:dyDescent="0.25">
      <c r="A917">
        <v>1698</v>
      </c>
      <c r="B917" s="1" t="s">
        <v>15009</v>
      </c>
      <c r="C917">
        <v>1</v>
      </c>
      <c r="D917" s="1" t="s">
        <v>13424</v>
      </c>
      <c r="E917" s="1" t="s">
        <v>15010</v>
      </c>
      <c r="F917" s="1" t="s">
        <v>14911</v>
      </c>
      <c r="G917" s="1" t="s">
        <v>14912</v>
      </c>
      <c r="H917">
        <v>77.325048629999998</v>
      </c>
      <c r="I917">
        <v>28.570640839999999</v>
      </c>
      <c r="J917" s="1" t="s">
        <v>478</v>
      </c>
      <c r="K917" s="1" t="s">
        <v>26</v>
      </c>
      <c r="L917" s="1" t="s">
        <v>34</v>
      </c>
      <c r="M917" s="1" t="s">
        <v>27</v>
      </c>
      <c r="N917" s="1" t="s">
        <v>27</v>
      </c>
      <c r="O917" s="1" t="s">
        <v>27</v>
      </c>
      <c r="P917">
        <v>3</v>
      </c>
      <c r="Q917">
        <v>106</v>
      </c>
      <c r="R917">
        <v>1300</v>
      </c>
      <c r="S917">
        <v>2.5</v>
      </c>
      <c r="T917" s="2">
        <v>40455</v>
      </c>
      <c r="U917" t="str">
        <f t="shared" si="28"/>
        <v>Average</v>
      </c>
      <c r="V917" t="str">
        <f t="shared" si="29"/>
        <v>&lt;500</v>
      </c>
      <c r="W917" s="12">
        <v>0.12124384881164275</v>
      </c>
      <c r="X917" s="12">
        <v>0.87875615118835704</v>
      </c>
    </row>
    <row r="918" spans="1:24" x14ac:dyDescent="0.25">
      <c r="A918">
        <v>308380</v>
      </c>
      <c r="B918" s="1" t="s">
        <v>2166</v>
      </c>
      <c r="C918">
        <v>1</v>
      </c>
      <c r="D918" s="1" t="s">
        <v>15361</v>
      </c>
      <c r="E918" s="1" t="s">
        <v>15765</v>
      </c>
      <c r="F918" s="1" t="s">
        <v>15363</v>
      </c>
      <c r="G918" s="1" t="s">
        <v>15364</v>
      </c>
      <c r="H918">
        <v>77.307403100000002</v>
      </c>
      <c r="I918">
        <v>28.469365499999999</v>
      </c>
      <c r="J918" s="1" t="s">
        <v>554</v>
      </c>
      <c r="K918" s="1" t="s">
        <v>26</v>
      </c>
      <c r="L918" s="1" t="s">
        <v>27</v>
      </c>
      <c r="M918" s="1" t="s">
        <v>34</v>
      </c>
      <c r="N918" s="1" t="s">
        <v>27</v>
      </c>
      <c r="O918" s="1" t="s">
        <v>27</v>
      </c>
      <c r="P918">
        <v>3</v>
      </c>
      <c r="Q918">
        <v>239</v>
      </c>
      <c r="R918">
        <v>1300</v>
      </c>
      <c r="S918">
        <v>4.0999999999999996</v>
      </c>
      <c r="T918" s="2">
        <v>42352</v>
      </c>
      <c r="U918" t="str">
        <f t="shared" si="28"/>
        <v>Excellent</v>
      </c>
      <c r="V918" t="str">
        <f t="shared" si="29"/>
        <v>&lt;500</v>
      </c>
      <c r="W918" s="12">
        <v>0.12124384881164275</v>
      </c>
      <c r="X918" s="12">
        <v>0.87875615118835704</v>
      </c>
    </row>
    <row r="919" spans="1:24" x14ac:dyDescent="0.25">
      <c r="A919">
        <v>18162866</v>
      </c>
      <c r="B919" s="1" t="s">
        <v>15992</v>
      </c>
      <c r="C919">
        <v>1</v>
      </c>
      <c r="D919" s="1" t="s">
        <v>15907</v>
      </c>
      <c r="E919" s="1" t="s">
        <v>15993</v>
      </c>
      <c r="F919" s="1" t="s">
        <v>15994</v>
      </c>
      <c r="G919" s="1" t="s">
        <v>15995</v>
      </c>
      <c r="H919">
        <v>77.640488820000002</v>
      </c>
      <c r="I919">
        <v>12.980410239999999</v>
      </c>
      <c r="J919" s="1" t="s">
        <v>3944</v>
      </c>
      <c r="K919" s="1" t="s">
        <v>26</v>
      </c>
      <c r="L919" s="1" t="s">
        <v>34</v>
      </c>
      <c r="M919" s="1" t="s">
        <v>27</v>
      </c>
      <c r="N919" s="1" t="s">
        <v>27</v>
      </c>
      <c r="O919" s="1" t="s">
        <v>27</v>
      </c>
      <c r="P919">
        <v>3</v>
      </c>
      <c r="Q919">
        <v>1354</v>
      </c>
      <c r="R919">
        <v>1300</v>
      </c>
      <c r="S919">
        <v>3.9</v>
      </c>
      <c r="T919" s="2">
        <v>41751</v>
      </c>
      <c r="U919" t="str">
        <f t="shared" si="28"/>
        <v>Good</v>
      </c>
      <c r="V919" t="str">
        <f t="shared" si="29"/>
        <v>&lt;500</v>
      </c>
      <c r="W919" s="12">
        <v>0.12124384881164275</v>
      </c>
      <c r="X919" s="12">
        <v>0.87875615118835704</v>
      </c>
    </row>
    <row r="920" spans="1:24" x14ac:dyDescent="0.25">
      <c r="A920">
        <v>50943</v>
      </c>
      <c r="B920" s="1" t="s">
        <v>16090</v>
      </c>
      <c r="C920">
        <v>1</v>
      </c>
      <c r="D920" s="1" t="s">
        <v>15907</v>
      </c>
      <c r="E920" s="1" t="s">
        <v>16091</v>
      </c>
      <c r="F920" s="1" t="s">
        <v>16092</v>
      </c>
      <c r="G920" s="1" t="s">
        <v>16093</v>
      </c>
      <c r="H920">
        <v>77.615427929999996</v>
      </c>
      <c r="I920">
        <v>12.933283919999999</v>
      </c>
      <c r="J920" s="1" t="s">
        <v>475</v>
      </c>
      <c r="K920" s="1" t="s">
        <v>26</v>
      </c>
      <c r="L920" s="1" t="s">
        <v>34</v>
      </c>
      <c r="M920" s="1" t="s">
        <v>34</v>
      </c>
      <c r="N920" s="1" t="s">
        <v>27</v>
      </c>
      <c r="O920" s="1" t="s">
        <v>27</v>
      </c>
      <c r="P920">
        <v>3</v>
      </c>
      <c r="Q920">
        <v>2416</v>
      </c>
      <c r="R920">
        <v>1300</v>
      </c>
      <c r="S920">
        <v>4.0999999999999996</v>
      </c>
      <c r="T920" s="2">
        <v>41587</v>
      </c>
      <c r="U920" t="str">
        <f t="shared" si="28"/>
        <v>Excellent</v>
      </c>
      <c r="V920" t="str">
        <f t="shared" si="29"/>
        <v>&lt;500</v>
      </c>
      <c r="W920" s="12">
        <v>0.12124384881164275</v>
      </c>
      <c r="X920" s="12">
        <v>0.87875615118835704</v>
      </c>
    </row>
    <row r="921" spans="1:24" x14ac:dyDescent="0.25">
      <c r="A921">
        <v>101259</v>
      </c>
      <c r="B921" s="1" t="s">
        <v>16182</v>
      </c>
      <c r="C921">
        <v>1</v>
      </c>
      <c r="D921" s="1" t="s">
        <v>16156</v>
      </c>
      <c r="E921" s="1" t="s">
        <v>16183</v>
      </c>
      <c r="F921" s="1" t="s">
        <v>16184</v>
      </c>
      <c r="G921" s="1" t="s">
        <v>16185</v>
      </c>
      <c r="H921">
        <v>75.7945919</v>
      </c>
      <c r="I921">
        <v>26.9052866</v>
      </c>
      <c r="J921" s="1" t="s">
        <v>16186</v>
      </c>
      <c r="K921" s="1" t="s">
        <v>26</v>
      </c>
      <c r="L921" s="1" t="s">
        <v>27</v>
      </c>
      <c r="M921" s="1" t="s">
        <v>34</v>
      </c>
      <c r="N921" s="1" t="s">
        <v>27</v>
      </c>
      <c r="O921" s="1" t="s">
        <v>27</v>
      </c>
      <c r="P921">
        <v>3</v>
      </c>
      <c r="Q921">
        <v>843</v>
      </c>
      <c r="R921">
        <v>1300</v>
      </c>
      <c r="S921">
        <v>4.4000000000000004</v>
      </c>
      <c r="T921" s="2">
        <v>43303</v>
      </c>
      <c r="U921" t="str">
        <f t="shared" si="28"/>
        <v>Excellent</v>
      </c>
      <c r="V921" t="str">
        <f t="shared" si="29"/>
        <v>&lt;500</v>
      </c>
      <c r="W921" s="12">
        <v>0.12124384881164275</v>
      </c>
      <c r="X921" s="12">
        <v>0.87875615118835704</v>
      </c>
    </row>
    <row r="922" spans="1:24" x14ac:dyDescent="0.25">
      <c r="A922">
        <v>3300041</v>
      </c>
      <c r="B922" s="1" t="s">
        <v>15707</v>
      </c>
      <c r="C922">
        <v>1</v>
      </c>
      <c r="D922" s="1" t="s">
        <v>11760</v>
      </c>
      <c r="E922" s="1" t="s">
        <v>16251</v>
      </c>
      <c r="F922" s="1" t="s">
        <v>16252</v>
      </c>
      <c r="G922" s="1" t="s">
        <v>16253</v>
      </c>
      <c r="H922">
        <v>79.079819000000001</v>
      </c>
      <c r="I922">
        <v>21.159224999999999</v>
      </c>
      <c r="J922" s="1" t="s">
        <v>613</v>
      </c>
      <c r="K922" s="1" t="s">
        <v>26</v>
      </c>
      <c r="L922" s="1" t="s">
        <v>27</v>
      </c>
      <c r="M922" s="1" t="s">
        <v>34</v>
      </c>
      <c r="N922" s="1" t="s">
        <v>27</v>
      </c>
      <c r="O922" s="1" t="s">
        <v>27</v>
      </c>
      <c r="P922">
        <v>3</v>
      </c>
      <c r="Q922">
        <v>275</v>
      </c>
      <c r="R922">
        <v>1300</v>
      </c>
      <c r="S922">
        <v>4.2</v>
      </c>
      <c r="T922" s="2">
        <v>43203</v>
      </c>
      <c r="U922" t="str">
        <f t="shared" si="28"/>
        <v>Excellent</v>
      </c>
      <c r="V922" t="str">
        <f t="shared" si="29"/>
        <v>&lt;500</v>
      </c>
      <c r="W922" s="12">
        <v>0.12124384881164275</v>
      </c>
      <c r="X922" s="12">
        <v>0.87875615118835704</v>
      </c>
    </row>
    <row r="923" spans="1:24" x14ac:dyDescent="0.25">
      <c r="A923">
        <v>3200311</v>
      </c>
      <c r="B923" s="1" t="s">
        <v>16850</v>
      </c>
      <c r="C923">
        <v>1</v>
      </c>
      <c r="D923" s="1" t="s">
        <v>10896</v>
      </c>
      <c r="E923" s="1" t="s">
        <v>16851</v>
      </c>
      <c r="F923" s="1" t="s">
        <v>16740</v>
      </c>
      <c r="G923" s="1" t="s">
        <v>16741</v>
      </c>
      <c r="H923">
        <v>73.158920890000005</v>
      </c>
      <c r="I923">
        <v>22.310236960000001</v>
      </c>
      <c r="J923" s="1" t="s">
        <v>3912</v>
      </c>
      <c r="K923" s="1" t="s">
        <v>26</v>
      </c>
      <c r="L923" s="1" t="s">
        <v>27</v>
      </c>
      <c r="M923" s="1" t="s">
        <v>27</v>
      </c>
      <c r="N923" s="1" t="s">
        <v>27</v>
      </c>
      <c r="O923" s="1" t="s">
        <v>27</v>
      </c>
      <c r="P923">
        <v>3</v>
      </c>
      <c r="Q923">
        <v>321</v>
      </c>
      <c r="R923">
        <v>1300</v>
      </c>
      <c r="S923">
        <v>4.5999999999999996</v>
      </c>
      <c r="T923" s="2">
        <v>42909</v>
      </c>
      <c r="U923" t="str">
        <f t="shared" si="28"/>
        <v>Excellent</v>
      </c>
      <c r="V923" t="str">
        <f t="shared" si="29"/>
        <v>&lt;500</v>
      </c>
      <c r="W923" s="12">
        <v>0.12124384881164275</v>
      </c>
      <c r="X923" s="12">
        <v>0.87875615118835704</v>
      </c>
    </row>
    <row r="924" spans="1:24" x14ac:dyDescent="0.25">
      <c r="A924">
        <v>2800903</v>
      </c>
      <c r="B924" s="1" t="s">
        <v>16855</v>
      </c>
      <c r="C924">
        <v>1</v>
      </c>
      <c r="D924" s="1" t="s">
        <v>10923</v>
      </c>
      <c r="E924" s="1" t="s">
        <v>16856</v>
      </c>
      <c r="F924" s="1" t="s">
        <v>16857</v>
      </c>
      <c r="G924" s="1" t="s">
        <v>16858</v>
      </c>
      <c r="H924">
        <v>83.307073000000003</v>
      </c>
      <c r="I924">
        <v>17.715819</v>
      </c>
      <c r="J924" s="1" t="s">
        <v>16859</v>
      </c>
      <c r="K924" s="1" t="s">
        <v>26</v>
      </c>
      <c r="L924" s="1" t="s">
        <v>27</v>
      </c>
      <c r="M924" s="1" t="s">
        <v>27</v>
      </c>
      <c r="N924" s="1" t="s">
        <v>27</v>
      </c>
      <c r="O924" s="1" t="s">
        <v>27</v>
      </c>
      <c r="P924">
        <v>3</v>
      </c>
      <c r="Q924">
        <v>73</v>
      </c>
      <c r="R924">
        <v>1300</v>
      </c>
      <c r="S924">
        <v>4.4000000000000004</v>
      </c>
      <c r="T924" s="2">
        <v>40330</v>
      </c>
      <c r="U924" t="str">
        <f t="shared" si="28"/>
        <v>Excellent</v>
      </c>
      <c r="V924" t="str">
        <f t="shared" si="29"/>
        <v>&lt;500</v>
      </c>
      <c r="W924" s="12">
        <v>0.12124384881164275</v>
      </c>
      <c r="X924" s="12">
        <v>0.87875615118835704</v>
      </c>
    </row>
    <row r="925" spans="1:24" x14ac:dyDescent="0.25">
      <c r="A925">
        <v>1401756</v>
      </c>
      <c r="B925" s="1" t="s">
        <v>17395</v>
      </c>
      <c r="C925">
        <v>1</v>
      </c>
      <c r="D925" s="1" t="s">
        <v>10954</v>
      </c>
      <c r="E925" s="1" t="s">
        <v>17396</v>
      </c>
      <c r="F925" s="1" t="s">
        <v>16919</v>
      </c>
      <c r="G925" s="1" t="s">
        <v>16920</v>
      </c>
      <c r="H925">
        <v>75.866058699999996</v>
      </c>
      <c r="I925">
        <v>22.6952067</v>
      </c>
      <c r="J925" s="1" t="s">
        <v>17397</v>
      </c>
      <c r="K925" s="1" t="s">
        <v>26</v>
      </c>
      <c r="L925" s="1" t="s">
        <v>27</v>
      </c>
      <c r="M925" s="1" t="s">
        <v>27</v>
      </c>
      <c r="N925" s="1" t="s">
        <v>27</v>
      </c>
      <c r="O925" s="1" t="s">
        <v>27</v>
      </c>
      <c r="P925">
        <v>3</v>
      </c>
      <c r="Q925">
        <v>238</v>
      </c>
      <c r="R925">
        <v>1300</v>
      </c>
      <c r="S925">
        <v>3.7</v>
      </c>
      <c r="T925" s="2">
        <v>43101</v>
      </c>
      <c r="U925" t="str">
        <f t="shared" si="28"/>
        <v>Good</v>
      </c>
      <c r="V925" t="str">
        <f t="shared" si="29"/>
        <v>&lt;500</v>
      </c>
      <c r="W925" s="12">
        <v>0.12124384881164275</v>
      </c>
      <c r="X925" s="12">
        <v>0.87875615118835704</v>
      </c>
    </row>
    <row r="926" spans="1:24" x14ac:dyDescent="0.25">
      <c r="A926">
        <v>120014</v>
      </c>
      <c r="B926" s="1" t="s">
        <v>4025</v>
      </c>
      <c r="C926">
        <v>1</v>
      </c>
      <c r="D926" s="1" t="s">
        <v>15858</v>
      </c>
      <c r="E926" s="1" t="s">
        <v>17570</v>
      </c>
      <c r="F926" s="1" t="s">
        <v>13740</v>
      </c>
      <c r="G926" s="1" t="s">
        <v>16381</v>
      </c>
      <c r="H926">
        <v>76.805191699999995</v>
      </c>
      <c r="I926">
        <v>30.725704499999999</v>
      </c>
      <c r="J926" s="1" t="s">
        <v>478</v>
      </c>
      <c r="K926" s="1" t="s">
        <v>26</v>
      </c>
      <c r="L926" s="1" t="s">
        <v>27</v>
      </c>
      <c r="M926" s="1" t="s">
        <v>27</v>
      </c>
      <c r="N926" s="1" t="s">
        <v>27</v>
      </c>
      <c r="O926" s="1" t="s">
        <v>27</v>
      </c>
      <c r="P926">
        <v>3</v>
      </c>
      <c r="Q926">
        <v>1450</v>
      </c>
      <c r="R926">
        <v>1300</v>
      </c>
      <c r="S926">
        <v>4.5</v>
      </c>
      <c r="T926" s="2">
        <v>42697</v>
      </c>
      <c r="U926" t="str">
        <f t="shared" si="28"/>
        <v>Excellent</v>
      </c>
      <c r="V926" t="str">
        <f t="shared" si="29"/>
        <v>&lt;500</v>
      </c>
      <c r="W926" s="12">
        <v>0.12124384881164275</v>
      </c>
      <c r="X926" s="12">
        <v>0.87875615118835704</v>
      </c>
    </row>
    <row r="927" spans="1:24" x14ac:dyDescent="0.25">
      <c r="A927">
        <v>18400368</v>
      </c>
      <c r="B927" s="1" t="s">
        <v>3987</v>
      </c>
      <c r="C927">
        <v>1</v>
      </c>
      <c r="D927" s="1" t="s">
        <v>16557</v>
      </c>
      <c r="E927" s="1" t="s">
        <v>17749</v>
      </c>
      <c r="F927" s="1" t="s">
        <v>17062</v>
      </c>
      <c r="G927" s="1" t="s">
        <v>17063</v>
      </c>
      <c r="H927">
        <v>0</v>
      </c>
      <c r="I927">
        <v>0</v>
      </c>
      <c r="J927" s="1" t="s">
        <v>475</v>
      </c>
      <c r="K927" s="1" t="s">
        <v>26</v>
      </c>
      <c r="L927" s="1" t="s">
        <v>27</v>
      </c>
      <c r="M927" s="1" t="s">
        <v>27</v>
      </c>
      <c r="N927" s="1" t="s">
        <v>27</v>
      </c>
      <c r="O927" s="1" t="s">
        <v>27</v>
      </c>
      <c r="P927">
        <v>3</v>
      </c>
      <c r="Q927">
        <v>41</v>
      </c>
      <c r="R927">
        <v>1300</v>
      </c>
      <c r="S927">
        <v>3.9</v>
      </c>
      <c r="T927" s="2">
        <v>42989</v>
      </c>
      <c r="U927" t="str">
        <f t="shared" si="28"/>
        <v>Good</v>
      </c>
      <c r="V927" t="str">
        <f t="shared" si="29"/>
        <v>&gt;5000</v>
      </c>
      <c r="W927" s="12">
        <v>0.12124384881164275</v>
      </c>
      <c r="X927" s="12">
        <v>0.87875615118835704</v>
      </c>
    </row>
    <row r="928" spans="1:24" x14ac:dyDescent="0.25">
      <c r="A928">
        <v>801640</v>
      </c>
      <c r="B928" s="1" t="s">
        <v>11884</v>
      </c>
      <c r="C928">
        <v>1</v>
      </c>
      <c r="D928" s="1" t="s">
        <v>11689</v>
      </c>
      <c r="E928" s="1" t="s">
        <v>17845</v>
      </c>
      <c r="F928" s="1" t="s">
        <v>16426</v>
      </c>
      <c r="G928" s="1" t="s">
        <v>16427</v>
      </c>
      <c r="H928">
        <v>0</v>
      </c>
      <c r="I928">
        <v>0</v>
      </c>
      <c r="J928" s="1" t="s">
        <v>17846</v>
      </c>
      <c r="K928" s="1" t="s">
        <v>26</v>
      </c>
      <c r="L928" s="1" t="s">
        <v>27</v>
      </c>
      <c r="M928" s="1" t="s">
        <v>27</v>
      </c>
      <c r="N928" s="1" t="s">
        <v>27</v>
      </c>
      <c r="O928" s="1" t="s">
        <v>27</v>
      </c>
      <c r="P928">
        <v>3</v>
      </c>
      <c r="Q928">
        <v>124</v>
      </c>
      <c r="R928">
        <v>1300</v>
      </c>
      <c r="S928">
        <v>4.3</v>
      </c>
      <c r="T928" s="2">
        <v>42151</v>
      </c>
      <c r="U928" t="str">
        <f t="shared" si="28"/>
        <v>Excellent</v>
      </c>
      <c r="V928" t="str">
        <f t="shared" si="29"/>
        <v>&gt;5000</v>
      </c>
      <c r="W928" s="12">
        <v>0.12124384881164275</v>
      </c>
      <c r="X928" s="12">
        <v>0.87875615118835704</v>
      </c>
    </row>
    <row r="929" spans="1:24" x14ac:dyDescent="0.25">
      <c r="A929">
        <v>2100870</v>
      </c>
      <c r="B929" s="1" t="s">
        <v>17929</v>
      </c>
      <c r="C929">
        <v>1</v>
      </c>
      <c r="D929" s="1" t="s">
        <v>4318</v>
      </c>
      <c r="E929" s="1" t="s">
        <v>17930</v>
      </c>
      <c r="F929" s="1" t="s">
        <v>11886</v>
      </c>
      <c r="G929" s="1" t="s">
        <v>11887</v>
      </c>
      <c r="H929">
        <v>0</v>
      </c>
      <c r="I929">
        <v>0</v>
      </c>
      <c r="J929" s="1" t="s">
        <v>17931</v>
      </c>
      <c r="K929" s="1" t="s">
        <v>26</v>
      </c>
      <c r="L929" s="1" t="s">
        <v>27</v>
      </c>
      <c r="M929" s="1" t="s">
        <v>27</v>
      </c>
      <c r="N929" s="1" t="s">
        <v>27</v>
      </c>
      <c r="O929" s="1" t="s">
        <v>27</v>
      </c>
      <c r="P929">
        <v>3</v>
      </c>
      <c r="Q929">
        <v>129</v>
      </c>
      <c r="R929">
        <v>1300</v>
      </c>
      <c r="S929">
        <v>4.4000000000000004</v>
      </c>
      <c r="T929" s="2">
        <v>42009</v>
      </c>
      <c r="U929" t="str">
        <f t="shared" si="28"/>
        <v>Excellent</v>
      </c>
      <c r="V929" t="str">
        <f t="shared" si="29"/>
        <v>&gt;5000</v>
      </c>
      <c r="W929" s="12">
        <v>0.12124384881164275</v>
      </c>
      <c r="X929" s="12">
        <v>0.87875615118835704</v>
      </c>
    </row>
    <row r="930" spans="1:24" x14ac:dyDescent="0.25">
      <c r="A930">
        <v>5800718</v>
      </c>
      <c r="B930" s="1" t="s">
        <v>19654</v>
      </c>
      <c r="C930">
        <v>191</v>
      </c>
      <c r="D930" s="1" t="s">
        <v>19628</v>
      </c>
      <c r="E930" s="1" t="s">
        <v>19655</v>
      </c>
      <c r="F930" s="1" t="s">
        <v>19656</v>
      </c>
      <c r="G930" s="1" t="s">
        <v>19657</v>
      </c>
      <c r="H930">
        <v>79.879433329999998</v>
      </c>
      <c r="I930">
        <v>6.883738889</v>
      </c>
      <c r="J930" s="1" t="s">
        <v>17946</v>
      </c>
      <c r="K930" s="1" t="s">
        <v>19632</v>
      </c>
      <c r="L930" s="1" t="s">
        <v>27</v>
      </c>
      <c r="M930" s="1" t="s">
        <v>27</v>
      </c>
      <c r="N930" s="1" t="s">
        <v>27</v>
      </c>
      <c r="O930" s="1" t="s">
        <v>27</v>
      </c>
      <c r="P930">
        <v>2</v>
      </c>
      <c r="Q930">
        <v>146</v>
      </c>
      <c r="R930">
        <v>1300</v>
      </c>
      <c r="S930">
        <v>4.5</v>
      </c>
      <c r="T930" s="2">
        <v>41491</v>
      </c>
      <c r="U930" t="str">
        <f t="shared" si="28"/>
        <v>Excellent</v>
      </c>
      <c r="V930" t="str">
        <f t="shared" si="29"/>
        <v>&lt;500</v>
      </c>
      <c r="W930" s="12">
        <v>0.12124384881164275</v>
      </c>
      <c r="X930" s="12">
        <v>0.87875615118835704</v>
      </c>
    </row>
    <row r="931" spans="1:24" x14ac:dyDescent="0.25">
      <c r="A931">
        <v>310916</v>
      </c>
      <c r="B931" s="1" t="s">
        <v>3330</v>
      </c>
      <c r="C931">
        <v>1</v>
      </c>
      <c r="D931" s="1" t="s">
        <v>21</v>
      </c>
      <c r="E931" s="1" t="s">
        <v>3331</v>
      </c>
      <c r="F931" s="1" t="s">
        <v>2523</v>
      </c>
      <c r="G931" s="1" t="s">
        <v>2524</v>
      </c>
      <c r="H931">
        <v>77.219563390000005</v>
      </c>
      <c r="I931">
        <v>28.52923878</v>
      </c>
      <c r="J931" s="1" t="s">
        <v>2351</v>
      </c>
      <c r="K931" s="1" t="s">
        <v>26</v>
      </c>
      <c r="L931" s="1" t="s">
        <v>27</v>
      </c>
      <c r="M931" s="1" t="s">
        <v>34</v>
      </c>
      <c r="N931" s="1" t="s">
        <v>27</v>
      </c>
      <c r="O931" s="1" t="s">
        <v>27</v>
      </c>
      <c r="P931">
        <v>3</v>
      </c>
      <c r="Q931">
        <v>298</v>
      </c>
      <c r="R931">
        <v>1250</v>
      </c>
      <c r="S931">
        <v>3.8</v>
      </c>
      <c r="T931" s="2">
        <v>41503</v>
      </c>
      <c r="U931" t="str">
        <f t="shared" si="28"/>
        <v>Good</v>
      </c>
      <c r="V931" t="str">
        <f t="shared" si="29"/>
        <v>&lt;500</v>
      </c>
      <c r="W931" s="12">
        <v>0.12124384881164275</v>
      </c>
      <c r="X931" s="12">
        <v>0.87875615118835704</v>
      </c>
    </row>
    <row r="932" spans="1:24" x14ac:dyDescent="0.25">
      <c r="A932">
        <v>18273540</v>
      </c>
      <c r="B932" s="1" t="s">
        <v>3388</v>
      </c>
      <c r="C932">
        <v>1</v>
      </c>
      <c r="D932" s="1" t="s">
        <v>21</v>
      </c>
      <c r="E932" s="1" t="s">
        <v>3389</v>
      </c>
      <c r="F932" s="1" t="s">
        <v>1905</v>
      </c>
      <c r="G932" s="1" t="s">
        <v>1906</v>
      </c>
      <c r="H932">
        <v>77.118344500000006</v>
      </c>
      <c r="I932">
        <v>28.647538000000001</v>
      </c>
      <c r="J932" s="1" t="s">
        <v>3390</v>
      </c>
      <c r="K932" s="1" t="s">
        <v>26</v>
      </c>
      <c r="L932" s="1" t="s">
        <v>34</v>
      </c>
      <c r="M932" s="1" t="s">
        <v>34</v>
      </c>
      <c r="N932" s="1" t="s">
        <v>27</v>
      </c>
      <c r="O932" s="1" t="s">
        <v>27</v>
      </c>
      <c r="P932">
        <v>3</v>
      </c>
      <c r="Q932">
        <v>196</v>
      </c>
      <c r="R932">
        <v>1250</v>
      </c>
      <c r="S932">
        <v>3.7</v>
      </c>
      <c r="T932" s="2">
        <v>42920</v>
      </c>
      <c r="U932" t="str">
        <f t="shared" si="28"/>
        <v>Good</v>
      </c>
      <c r="V932" t="str">
        <f t="shared" si="29"/>
        <v>&lt;500</v>
      </c>
      <c r="W932" s="12">
        <v>0.12124384881164275</v>
      </c>
      <c r="X932" s="12">
        <v>0.87875615118835704</v>
      </c>
    </row>
    <row r="933" spans="1:24" x14ac:dyDescent="0.25">
      <c r="A933">
        <v>8911</v>
      </c>
      <c r="B933" s="1" t="s">
        <v>3426</v>
      </c>
      <c r="C933">
        <v>1</v>
      </c>
      <c r="D933" s="1" t="s">
        <v>21</v>
      </c>
      <c r="E933" s="1" t="s">
        <v>3557</v>
      </c>
      <c r="F933" s="1" t="s">
        <v>843</v>
      </c>
      <c r="G933" s="1" t="s">
        <v>844</v>
      </c>
      <c r="H933">
        <v>77.21962843</v>
      </c>
      <c r="I933">
        <v>28.62913863</v>
      </c>
      <c r="J933" s="1" t="s">
        <v>3558</v>
      </c>
      <c r="K933" s="1" t="s">
        <v>26</v>
      </c>
      <c r="L933" s="1" t="s">
        <v>34</v>
      </c>
      <c r="M933" s="1" t="s">
        <v>27</v>
      </c>
      <c r="N933" s="1" t="s">
        <v>27</v>
      </c>
      <c r="O933" s="1" t="s">
        <v>27</v>
      </c>
      <c r="P933">
        <v>3</v>
      </c>
      <c r="Q933">
        <v>1058</v>
      </c>
      <c r="R933">
        <v>1250</v>
      </c>
      <c r="S933">
        <v>3.6</v>
      </c>
      <c r="T933" s="2">
        <v>40290</v>
      </c>
      <c r="U933" t="str">
        <f t="shared" si="28"/>
        <v>Good</v>
      </c>
      <c r="V933" t="str">
        <f t="shared" si="29"/>
        <v>&lt;500</v>
      </c>
      <c r="W933" s="12">
        <v>0.12124384881164275</v>
      </c>
      <c r="X933" s="12">
        <v>0.87875615118835704</v>
      </c>
    </row>
    <row r="934" spans="1:24" x14ac:dyDescent="0.25">
      <c r="A934">
        <v>309741</v>
      </c>
      <c r="B934" s="1" t="s">
        <v>3426</v>
      </c>
      <c r="C934">
        <v>1</v>
      </c>
      <c r="D934" s="1" t="s">
        <v>21</v>
      </c>
      <c r="E934" s="1" t="s">
        <v>3611</v>
      </c>
      <c r="F934" s="1" t="s">
        <v>1980</v>
      </c>
      <c r="G934" s="1" t="s">
        <v>1981</v>
      </c>
      <c r="H934">
        <v>77.243515400000007</v>
      </c>
      <c r="I934">
        <v>28.5341433</v>
      </c>
      <c r="J934" s="1" t="s">
        <v>3428</v>
      </c>
      <c r="K934" s="1" t="s">
        <v>26</v>
      </c>
      <c r="L934" s="1" t="s">
        <v>34</v>
      </c>
      <c r="M934" s="1" t="s">
        <v>27</v>
      </c>
      <c r="N934" s="1" t="s">
        <v>27</v>
      </c>
      <c r="O934" s="1" t="s">
        <v>27</v>
      </c>
      <c r="P934">
        <v>3</v>
      </c>
      <c r="Q934">
        <v>90</v>
      </c>
      <c r="R934">
        <v>1250</v>
      </c>
      <c r="S934">
        <v>3.4</v>
      </c>
      <c r="T934" s="2">
        <v>42091</v>
      </c>
      <c r="U934" t="str">
        <f t="shared" si="28"/>
        <v>Good</v>
      </c>
      <c r="V934" t="str">
        <f t="shared" si="29"/>
        <v>&lt;500</v>
      </c>
      <c r="W934" s="12">
        <v>0.12124384881164275</v>
      </c>
      <c r="X934" s="12">
        <v>0.87875615118835704</v>
      </c>
    </row>
    <row r="935" spans="1:24" x14ac:dyDescent="0.25">
      <c r="A935">
        <v>310768</v>
      </c>
      <c r="B935" s="1" t="s">
        <v>3639</v>
      </c>
      <c r="C935">
        <v>1</v>
      </c>
      <c r="D935" s="1" t="s">
        <v>21</v>
      </c>
      <c r="E935" s="1" t="s">
        <v>3640</v>
      </c>
      <c r="F935" s="1" t="s">
        <v>1905</v>
      </c>
      <c r="G935" s="1" t="s">
        <v>1906</v>
      </c>
      <c r="H935">
        <v>77.119954100000001</v>
      </c>
      <c r="I935">
        <v>28.647455900000001</v>
      </c>
      <c r="J935" s="1" t="s">
        <v>3641</v>
      </c>
      <c r="K935" s="1" t="s">
        <v>26</v>
      </c>
      <c r="L935" s="1" t="s">
        <v>34</v>
      </c>
      <c r="M935" s="1" t="s">
        <v>34</v>
      </c>
      <c r="N935" s="1" t="s">
        <v>27</v>
      </c>
      <c r="O935" s="1" t="s">
        <v>27</v>
      </c>
      <c r="P935">
        <v>3</v>
      </c>
      <c r="Q935">
        <v>374</v>
      </c>
      <c r="R935">
        <v>1250</v>
      </c>
      <c r="S935">
        <v>3.8</v>
      </c>
      <c r="T935" s="2">
        <v>40992</v>
      </c>
      <c r="U935" t="str">
        <f t="shared" si="28"/>
        <v>Good</v>
      </c>
      <c r="V935" t="str">
        <f t="shared" si="29"/>
        <v>&lt;500</v>
      </c>
      <c r="W935" s="12">
        <v>0.12124384881164275</v>
      </c>
      <c r="X935" s="12">
        <v>0.87875615118835704</v>
      </c>
    </row>
    <row r="936" spans="1:24" x14ac:dyDescent="0.25">
      <c r="A936">
        <v>1056</v>
      </c>
      <c r="B936" s="1" t="s">
        <v>3678</v>
      </c>
      <c r="C936">
        <v>1</v>
      </c>
      <c r="D936" s="1" t="s">
        <v>21</v>
      </c>
      <c r="E936" s="1" t="s">
        <v>3679</v>
      </c>
      <c r="F936" s="1" t="s">
        <v>1971</v>
      </c>
      <c r="G936" s="1" t="s">
        <v>1970</v>
      </c>
      <c r="H936">
        <v>77.234425400000006</v>
      </c>
      <c r="I936">
        <v>28.5508679</v>
      </c>
      <c r="J936" s="1" t="s">
        <v>475</v>
      </c>
      <c r="K936" s="1" t="s">
        <v>26</v>
      </c>
      <c r="L936" s="1" t="s">
        <v>34</v>
      </c>
      <c r="M936" s="1" t="s">
        <v>27</v>
      </c>
      <c r="N936" s="1" t="s">
        <v>27</v>
      </c>
      <c r="O936" s="1" t="s">
        <v>27</v>
      </c>
      <c r="P936">
        <v>3</v>
      </c>
      <c r="Q936">
        <v>229</v>
      </c>
      <c r="R936">
        <v>1250</v>
      </c>
      <c r="S936">
        <v>3.6</v>
      </c>
      <c r="T936" s="2">
        <v>42407</v>
      </c>
      <c r="U936" t="str">
        <f t="shared" si="28"/>
        <v>Good</v>
      </c>
      <c r="V936" t="str">
        <f t="shared" si="29"/>
        <v>&lt;500</v>
      </c>
      <c r="W936" s="12">
        <v>0.12124384881164275</v>
      </c>
      <c r="X936" s="12">
        <v>0.87875615118835704</v>
      </c>
    </row>
    <row r="937" spans="1:24" x14ac:dyDescent="0.25">
      <c r="A937">
        <v>308801</v>
      </c>
      <c r="B937" s="1" t="s">
        <v>3727</v>
      </c>
      <c r="C937">
        <v>1</v>
      </c>
      <c r="D937" s="1" t="s">
        <v>21</v>
      </c>
      <c r="E937" s="1" t="s">
        <v>3728</v>
      </c>
      <c r="F937" s="1" t="s">
        <v>2891</v>
      </c>
      <c r="G937" s="1" t="s">
        <v>2892</v>
      </c>
      <c r="H937">
        <v>77.296355599999998</v>
      </c>
      <c r="I937">
        <v>28.592520199999999</v>
      </c>
      <c r="J937" s="1" t="s">
        <v>613</v>
      </c>
      <c r="K937" s="1" t="s">
        <v>26</v>
      </c>
      <c r="L937" s="1" t="s">
        <v>34</v>
      </c>
      <c r="M937" s="1" t="s">
        <v>27</v>
      </c>
      <c r="N937" s="1" t="s">
        <v>27</v>
      </c>
      <c r="O937" s="1" t="s">
        <v>27</v>
      </c>
      <c r="P937">
        <v>3</v>
      </c>
      <c r="Q937">
        <v>131</v>
      </c>
      <c r="R937">
        <v>1250</v>
      </c>
      <c r="S937">
        <v>3.3</v>
      </c>
      <c r="T937" s="2">
        <v>40961</v>
      </c>
      <c r="U937" t="str">
        <f t="shared" si="28"/>
        <v>Good</v>
      </c>
      <c r="V937" t="str">
        <f t="shared" si="29"/>
        <v>&lt;500</v>
      </c>
      <c r="W937" s="12">
        <v>0.12124384881164275</v>
      </c>
      <c r="X937" s="12">
        <v>0.87875615118835704</v>
      </c>
    </row>
    <row r="938" spans="1:24" x14ac:dyDescent="0.25">
      <c r="A938">
        <v>311423</v>
      </c>
      <c r="B938" s="1" t="s">
        <v>3426</v>
      </c>
      <c r="C938">
        <v>1</v>
      </c>
      <c r="D938" s="1" t="s">
        <v>21</v>
      </c>
      <c r="E938" s="1" t="s">
        <v>3807</v>
      </c>
      <c r="F938" s="1" t="s">
        <v>2584</v>
      </c>
      <c r="G938" s="1" t="s">
        <v>2585</v>
      </c>
      <c r="H938">
        <v>77.156134839999993</v>
      </c>
      <c r="I938">
        <v>28.542600270000001</v>
      </c>
      <c r="J938" s="1" t="s">
        <v>3428</v>
      </c>
      <c r="K938" s="1" t="s">
        <v>26</v>
      </c>
      <c r="L938" s="1" t="s">
        <v>27</v>
      </c>
      <c r="M938" s="1" t="s">
        <v>27</v>
      </c>
      <c r="N938" s="1" t="s">
        <v>27</v>
      </c>
      <c r="O938" s="1" t="s">
        <v>27</v>
      </c>
      <c r="P938">
        <v>3</v>
      </c>
      <c r="Q938">
        <v>170</v>
      </c>
      <c r="R938">
        <v>1250</v>
      </c>
      <c r="S938">
        <v>3.8</v>
      </c>
      <c r="T938" s="2">
        <v>42709</v>
      </c>
      <c r="U938" t="str">
        <f t="shared" si="28"/>
        <v>Good</v>
      </c>
      <c r="V938" t="str">
        <f t="shared" si="29"/>
        <v>&lt;500</v>
      </c>
      <c r="W938" s="12">
        <v>0.12124384881164275</v>
      </c>
      <c r="X938" s="12">
        <v>0.87875615118835704</v>
      </c>
    </row>
    <row r="939" spans="1:24" x14ac:dyDescent="0.25">
      <c r="A939">
        <v>703</v>
      </c>
      <c r="B939" s="1" t="s">
        <v>3956</v>
      </c>
      <c r="C939">
        <v>1</v>
      </c>
      <c r="D939" s="1" t="s">
        <v>21</v>
      </c>
      <c r="E939" s="1" t="s">
        <v>3957</v>
      </c>
      <c r="F939" s="1" t="s">
        <v>1997</v>
      </c>
      <c r="G939" s="1" t="s">
        <v>1998</v>
      </c>
      <c r="H939">
        <v>77.238584399999993</v>
      </c>
      <c r="I939">
        <v>28.5366985</v>
      </c>
      <c r="J939" s="1" t="s">
        <v>1802</v>
      </c>
      <c r="K939" s="1" t="s">
        <v>26</v>
      </c>
      <c r="L939" s="1" t="s">
        <v>34</v>
      </c>
      <c r="M939" s="1" t="s">
        <v>34</v>
      </c>
      <c r="N939" s="1" t="s">
        <v>27</v>
      </c>
      <c r="O939" s="1" t="s">
        <v>27</v>
      </c>
      <c r="P939">
        <v>3</v>
      </c>
      <c r="Q939">
        <v>142</v>
      </c>
      <c r="R939">
        <v>1250</v>
      </c>
      <c r="S939">
        <v>2.8</v>
      </c>
      <c r="T939" s="2">
        <v>43033</v>
      </c>
      <c r="U939" t="str">
        <f t="shared" si="28"/>
        <v>Average</v>
      </c>
      <c r="V939" t="str">
        <f t="shared" si="29"/>
        <v>&lt;500</v>
      </c>
      <c r="W939" s="12">
        <v>0.12124384881164275</v>
      </c>
      <c r="X939" s="12">
        <v>0.87875615118835704</v>
      </c>
    </row>
    <row r="940" spans="1:24" x14ac:dyDescent="0.25">
      <c r="A940">
        <v>18261158</v>
      </c>
      <c r="B940" s="1" t="s">
        <v>4058</v>
      </c>
      <c r="C940">
        <v>1</v>
      </c>
      <c r="D940" s="1" t="s">
        <v>21</v>
      </c>
      <c r="E940" s="1" t="s">
        <v>4059</v>
      </c>
      <c r="F940" s="1" t="s">
        <v>1730</v>
      </c>
      <c r="G940" s="1" t="s">
        <v>1729</v>
      </c>
      <c r="H940">
        <v>77.091393999999994</v>
      </c>
      <c r="I940">
        <v>28.629112200000002</v>
      </c>
      <c r="J940" s="1" t="s">
        <v>478</v>
      </c>
      <c r="K940" s="1" t="s">
        <v>26</v>
      </c>
      <c r="L940" s="1" t="s">
        <v>27</v>
      </c>
      <c r="M940" s="1" t="s">
        <v>34</v>
      </c>
      <c r="N940" s="1" t="s">
        <v>27</v>
      </c>
      <c r="O940" s="1" t="s">
        <v>27</v>
      </c>
      <c r="P940">
        <v>3</v>
      </c>
      <c r="Q940">
        <v>128</v>
      </c>
      <c r="R940">
        <v>1250</v>
      </c>
      <c r="S940">
        <v>3.8</v>
      </c>
      <c r="T940" s="2">
        <v>41354</v>
      </c>
      <c r="U940" t="str">
        <f t="shared" si="28"/>
        <v>Good</v>
      </c>
      <c r="V940" t="str">
        <f t="shared" si="29"/>
        <v>&lt;500</v>
      </c>
      <c r="W940" s="12">
        <v>0.12124384881164275</v>
      </c>
      <c r="X940" s="12">
        <v>0.87875615118835704</v>
      </c>
    </row>
    <row r="941" spans="1:24" x14ac:dyDescent="0.25">
      <c r="A941">
        <v>307060</v>
      </c>
      <c r="B941" s="1" t="s">
        <v>4166</v>
      </c>
      <c r="C941">
        <v>1</v>
      </c>
      <c r="D941" s="1" t="s">
        <v>21</v>
      </c>
      <c r="E941" s="1" t="s">
        <v>4167</v>
      </c>
      <c r="F941" s="1" t="s">
        <v>661</v>
      </c>
      <c r="G941" s="1" t="s">
        <v>662</v>
      </c>
      <c r="H941">
        <v>77.220800800000006</v>
      </c>
      <c r="I941">
        <v>28.633951100000001</v>
      </c>
      <c r="J941" s="1" t="s">
        <v>3428</v>
      </c>
      <c r="K941" s="1" t="s">
        <v>26</v>
      </c>
      <c r="L941" s="1" t="s">
        <v>34</v>
      </c>
      <c r="M941" s="1" t="s">
        <v>27</v>
      </c>
      <c r="N941" s="1" t="s">
        <v>27</v>
      </c>
      <c r="O941" s="1" t="s">
        <v>27</v>
      </c>
      <c r="P941">
        <v>3</v>
      </c>
      <c r="Q941">
        <v>645</v>
      </c>
      <c r="R941">
        <v>1250</v>
      </c>
      <c r="S941">
        <v>3.8</v>
      </c>
      <c r="T941" s="2">
        <v>40768</v>
      </c>
      <c r="U941" t="str">
        <f t="shared" si="28"/>
        <v>Good</v>
      </c>
      <c r="V941" t="str">
        <f t="shared" si="29"/>
        <v>&lt;500</v>
      </c>
      <c r="W941" s="12">
        <v>0.12124384881164275</v>
      </c>
      <c r="X941" s="12">
        <v>0.87875615118835704</v>
      </c>
    </row>
    <row r="942" spans="1:24" x14ac:dyDescent="0.25">
      <c r="A942">
        <v>18408585</v>
      </c>
      <c r="B942" s="1" t="s">
        <v>2614</v>
      </c>
      <c r="C942">
        <v>1</v>
      </c>
      <c r="D942" s="1" t="s">
        <v>2842</v>
      </c>
      <c r="E942" s="1" t="s">
        <v>4231</v>
      </c>
      <c r="F942" s="1" t="s">
        <v>4232</v>
      </c>
      <c r="G942" s="1" t="s">
        <v>4233</v>
      </c>
      <c r="H942">
        <v>78.067079000000007</v>
      </c>
      <c r="I942">
        <v>30.359722000000001</v>
      </c>
      <c r="J942" s="1" t="s">
        <v>573</v>
      </c>
      <c r="K942" s="1" t="s">
        <v>26</v>
      </c>
      <c r="L942" s="1" t="s">
        <v>27</v>
      </c>
      <c r="M942" s="1" t="s">
        <v>27</v>
      </c>
      <c r="N942" s="1" t="s">
        <v>27</v>
      </c>
      <c r="O942" s="1" t="s">
        <v>27</v>
      </c>
      <c r="P942">
        <v>4</v>
      </c>
      <c r="Q942">
        <v>98</v>
      </c>
      <c r="R942">
        <v>1250</v>
      </c>
      <c r="S942">
        <v>4</v>
      </c>
      <c r="T942" s="2">
        <v>43351</v>
      </c>
      <c r="U942" t="str">
        <f t="shared" si="28"/>
        <v>Good</v>
      </c>
      <c r="V942" t="str">
        <f t="shared" si="29"/>
        <v>&lt;500</v>
      </c>
      <c r="W942" s="12">
        <v>0.12124384881164275</v>
      </c>
      <c r="X942" s="12">
        <v>0.87875615118835704</v>
      </c>
    </row>
    <row r="943" spans="1:24" x14ac:dyDescent="0.25">
      <c r="A943">
        <v>18435794</v>
      </c>
      <c r="B943" s="1" t="s">
        <v>11372</v>
      </c>
      <c r="C943">
        <v>1</v>
      </c>
      <c r="D943" s="1" t="s">
        <v>11220</v>
      </c>
      <c r="E943" s="1" t="s">
        <v>11373</v>
      </c>
      <c r="F943" s="1" t="s">
        <v>11369</v>
      </c>
      <c r="G943" s="1" t="s">
        <v>11370</v>
      </c>
      <c r="H943">
        <v>77.071557100000007</v>
      </c>
      <c r="I943">
        <v>28.462144899999998</v>
      </c>
      <c r="J943" s="1" t="s">
        <v>11374</v>
      </c>
      <c r="K943" s="1" t="s">
        <v>26</v>
      </c>
      <c r="L943" s="1" t="s">
        <v>34</v>
      </c>
      <c r="M943" s="1" t="s">
        <v>27</v>
      </c>
      <c r="N943" s="1" t="s">
        <v>27</v>
      </c>
      <c r="O943" s="1" t="s">
        <v>27</v>
      </c>
      <c r="P943">
        <v>3</v>
      </c>
      <c r="Q943">
        <v>166</v>
      </c>
      <c r="R943">
        <v>1250</v>
      </c>
      <c r="S943">
        <v>4.4000000000000004</v>
      </c>
      <c r="T943" s="2">
        <v>40790</v>
      </c>
      <c r="U943" t="str">
        <f t="shared" si="28"/>
        <v>Excellent</v>
      </c>
      <c r="V943" t="str">
        <f t="shared" si="29"/>
        <v>&lt;500</v>
      </c>
      <c r="W943" s="12">
        <v>0.12124384881164275</v>
      </c>
      <c r="X943" s="12">
        <v>0.87875615118835704</v>
      </c>
    </row>
    <row r="944" spans="1:24" x14ac:dyDescent="0.25">
      <c r="A944">
        <v>309125</v>
      </c>
      <c r="B944" s="1" t="s">
        <v>12073</v>
      </c>
      <c r="C944">
        <v>1</v>
      </c>
      <c r="D944" s="1" t="s">
        <v>11220</v>
      </c>
      <c r="E944" s="1" t="s">
        <v>12074</v>
      </c>
      <c r="F944" s="1" t="s">
        <v>11599</v>
      </c>
      <c r="G944" s="1" t="s">
        <v>11600</v>
      </c>
      <c r="H944">
        <v>77.094698899999997</v>
      </c>
      <c r="I944">
        <v>28.460408699999999</v>
      </c>
      <c r="J944" s="1" t="s">
        <v>509</v>
      </c>
      <c r="K944" s="1" t="s">
        <v>26</v>
      </c>
      <c r="L944" s="1" t="s">
        <v>34</v>
      </c>
      <c r="M944" s="1" t="s">
        <v>27</v>
      </c>
      <c r="N944" s="1" t="s">
        <v>27</v>
      </c>
      <c r="O944" s="1" t="s">
        <v>27</v>
      </c>
      <c r="P944">
        <v>3</v>
      </c>
      <c r="Q944">
        <v>106</v>
      </c>
      <c r="R944">
        <v>1250</v>
      </c>
      <c r="S944">
        <v>3.9</v>
      </c>
      <c r="T944" s="2">
        <v>40627</v>
      </c>
      <c r="U944" t="str">
        <f t="shared" si="28"/>
        <v>Good</v>
      </c>
      <c r="V944" t="str">
        <f t="shared" si="29"/>
        <v>&lt;500</v>
      </c>
      <c r="W944" s="12">
        <v>0.12124384881164275</v>
      </c>
      <c r="X944" s="12">
        <v>0.87875615118835704</v>
      </c>
    </row>
    <row r="945" spans="1:24" x14ac:dyDescent="0.25">
      <c r="A945">
        <v>18381235</v>
      </c>
      <c r="B945" s="1" t="s">
        <v>3330</v>
      </c>
      <c r="C945">
        <v>1</v>
      </c>
      <c r="D945" s="1" t="s">
        <v>11220</v>
      </c>
      <c r="E945" s="1" t="s">
        <v>11245</v>
      </c>
      <c r="F945" s="1" t="s">
        <v>11246</v>
      </c>
      <c r="G945" s="1" t="s">
        <v>11245</v>
      </c>
      <c r="H945">
        <v>77.058018000000004</v>
      </c>
      <c r="I945">
        <v>28.434540999999999</v>
      </c>
      <c r="J945" s="1" t="s">
        <v>2351</v>
      </c>
      <c r="K945" s="1" t="s">
        <v>26</v>
      </c>
      <c r="L945" s="1" t="s">
        <v>27</v>
      </c>
      <c r="M945" s="1" t="s">
        <v>34</v>
      </c>
      <c r="N945" s="1" t="s">
        <v>27</v>
      </c>
      <c r="O945" s="1" t="s">
        <v>27</v>
      </c>
      <c r="P945">
        <v>3</v>
      </c>
      <c r="Q945">
        <v>21</v>
      </c>
      <c r="R945">
        <v>1250</v>
      </c>
      <c r="S945">
        <v>3.7</v>
      </c>
      <c r="T945" s="2">
        <v>40493</v>
      </c>
      <c r="U945" t="str">
        <f t="shared" si="28"/>
        <v>Good</v>
      </c>
      <c r="V945" t="str">
        <f t="shared" si="29"/>
        <v>&lt;500</v>
      </c>
      <c r="W945" s="12">
        <v>0.12124384881164275</v>
      </c>
      <c r="X945" s="12">
        <v>0.87875615118835704</v>
      </c>
    </row>
    <row r="946" spans="1:24" x14ac:dyDescent="0.25">
      <c r="A946">
        <v>18383453</v>
      </c>
      <c r="B946" s="1" t="s">
        <v>3587</v>
      </c>
      <c r="C946">
        <v>1</v>
      </c>
      <c r="D946" s="1" t="s">
        <v>11220</v>
      </c>
      <c r="E946" s="1" t="s">
        <v>11288</v>
      </c>
      <c r="F946" s="1" t="s">
        <v>11287</v>
      </c>
      <c r="G946" s="1" t="s">
        <v>11288</v>
      </c>
      <c r="H946">
        <v>77.088867699999994</v>
      </c>
      <c r="I946">
        <v>28.495763</v>
      </c>
      <c r="J946" s="1" t="s">
        <v>3313</v>
      </c>
      <c r="K946" s="1" t="s">
        <v>26</v>
      </c>
      <c r="L946" s="1" t="s">
        <v>34</v>
      </c>
      <c r="M946" s="1" t="s">
        <v>27</v>
      </c>
      <c r="N946" s="1" t="s">
        <v>27</v>
      </c>
      <c r="O946" s="1" t="s">
        <v>27</v>
      </c>
      <c r="P946">
        <v>3</v>
      </c>
      <c r="Q946">
        <v>230</v>
      </c>
      <c r="R946">
        <v>1250</v>
      </c>
      <c r="S946">
        <v>3.9</v>
      </c>
      <c r="T946" s="2">
        <v>41186</v>
      </c>
      <c r="U946" t="str">
        <f t="shared" si="28"/>
        <v>Good</v>
      </c>
      <c r="V946" t="str">
        <f t="shared" si="29"/>
        <v>&lt;500</v>
      </c>
      <c r="W946" s="12">
        <v>0.12124384881164275</v>
      </c>
      <c r="X946" s="12">
        <v>0.87875615118835704</v>
      </c>
    </row>
    <row r="947" spans="1:24" x14ac:dyDescent="0.25">
      <c r="A947">
        <v>18440171</v>
      </c>
      <c r="B947" s="1" t="s">
        <v>3426</v>
      </c>
      <c r="C947">
        <v>1</v>
      </c>
      <c r="D947" s="1" t="s">
        <v>13424</v>
      </c>
      <c r="E947" s="1" t="s">
        <v>14475</v>
      </c>
      <c r="F947" s="1" t="s">
        <v>13488</v>
      </c>
      <c r="G947" s="1" t="s">
        <v>13489</v>
      </c>
      <c r="H947">
        <v>77.353663400000002</v>
      </c>
      <c r="I947">
        <v>28.574308599999998</v>
      </c>
      <c r="J947" s="1" t="s">
        <v>25</v>
      </c>
      <c r="K947" s="1" t="s">
        <v>26</v>
      </c>
      <c r="L947" s="1" t="s">
        <v>27</v>
      </c>
      <c r="M947" s="1" t="s">
        <v>27</v>
      </c>
      <c r="N947" s="1" t="s">
        <v>27</v>
      </c>
      <c r="O947" s="1" t="s">
        <v>27</v>
      </c>
      <c r="P947">
        <v>3</v>
      </c>
      <c r="Q947">
        <v>3</v>
      </c>
      <c r="R947">
        <v>1250</v>
      </c>
      <c r="S947">
        <v>1</v>
      </c>
      <c r="T947" s="2">
        <v>41689</v>
      </c>
      <c r="U947" t="str">
        <f t="shared" si="28"/>
        <v>Poor</v>
      </c>
      <c r="V947" t="str">
        <f t="shared" si="29"/>
        <v>&lt;500</v>
      </c>
      <c r="W947" s="12">
        <v>0.12124384881164275</v>
      </c>
      <c r="X947" s="12">
        <v>0.87875615118835704</v>
      </c>
    </row>
    <row r="948" spans="1:24" x14ac:dyDescent="0.25">
      <c r="A948">
        <v>18449620</v>
      </c>
      <c r="B948" s="1" t="s">
        <v>532</v>
      </c>
      <c r="C948">
        <v>1</v>
      </c>
      <c r="D948" s="1" t="s">
        <v>21</v>
      </c>
      <c r="E948" s="1" t="s">
        <v>533</v>
      </c>
      <c r="F948" s="1" t="s">
        <v>443</v>
      </c>
      <c r="G948" s="1" t="s">
        <v>444</v>
      </c>
      <c r="H948">
        <v>77.243649000000005</v>
      </c>
      <c r="I948">
        <v>28.553673</v>
      </c>
      <c r="J948" s="1" t="s">
        <v>534</v>
      </c>
      <c r="K948" s="1" t="s">
        <v>26</v>
      </c>
      <c r="L948" s="1" t="s">
        <v>34</v>
      </c>
      <c r="M948" s="1" t="s">
        <v>27</v>
      </c>
      <c r="N948" s="1" t="s">
        <v>27</v>
      </c>
      <c r="O948" s="1" t="s">
        <v>27</v>
      </c>
      <c r="P948">
        <v>3</v>
      </c>
      <c r="Q948">
        <v>0</v>
      </c>
      <c r="R948">
        <v>1200</v>
      </c>
      <c r="S948">
        <v>1</v>
      </c>
      <c r="T948" s="2">
        <v>43302</v>
      </c>
      <c r="U948" t="str">
        <f t="shared" si="28"/>
        <v>Poor</v>
      </c>
      <c r="V948" t="str">
        <f t="shared" si="29"/>
        <v>&lt;500</v>
      </c>
      <c r="W948" s="12">
        <v>0.12124384881164275</v>
      </c>
      <c r="X948" s="12">
        <v>0.87875615118835704</v>
      </c>
    </row>
    <row r="949" spans="1:24" x14ac:dyDescent="0.25">
      <c r="A949">
        <v>18376494</v>
      </c>
      <c r="B949" s="1" t="s">
        <v>3218</v>
      </c>
      <c r="C949">
        <v>1</v>
      </c>
      <c r="D949" s="1" t="s">
        <v>21</v>
      </c>
      <c r="E949" s="1" t="s">
        <v>3219</v>
      </c>
      <c r="F949" s="1" t="s">
        <v>3220</v>
      </c>
      <c r="G949" s="1" t="s">
        <v>3219</v>
      </c>
      <c r="H949">
        <v>77.173589500000006</v>
      </c>
      <c r="I949">
        <v>28.5974082</v>
      </c>
      <c r="J949" s="1" t="s">
        <v>3221</v>
      </c>
      <c r="K949" s="1" t="s">
        <v>26</v>
      </c>
      <c r="L949" s="1" t="s">
        <v>27</v>
      </c>
      <c r="M949" s="1" t="s">
        <v>27</v>
      </c>
      <c r="N949" s="1" t="s">
        <v>27</v>
      </c>
      <c r="O949" s="1" t="s">
        <v>27</v>
      </c>
      <c r="P949">
        <v>3</v>
      </c>
      <c r="Q949">
        <v>20</v>
      </c>
      <c r="R949">
        <v>1200</v>
      </c>
      <c r="S949">
        <v>3.8</v>
      </c>
      <c r="T949" s="2">
        <v>41892</v>
      </c>
      <c r="U949" t="str">
        <f t="shared" si="28"/>
        <v>Good</v>
      </c>
      <c r="V949" t="str">
        <f t="shared" si="29"/>
        <v>&lt;500</v>
      </c>
      <c r="W949" s="12">
        <v>0.12124384881164275</v>
      </c>
      <c r="X949" s="12">
        <v>0.87875615118835704</v>
      </c>
    </row>
    <row r="950" spans="1:24" x14ac:dyDescent="0.25">
      <c r="A950">
        <v>17977777</v>
      </c>
      <c r="B950" s="1" t="s">
        <v>3222</v>
      </c>
      <c r="C950">
        <v>1</v>
      </c>
      <c r="D950" s="1" t="s">
        <v>21</v>
      </c>
      <c r="E950" s="1" t="s">
        <v>3223</v>
      </c>
      <c r="F950" s="1" t="s">
        <v>2928</v>
      </c>
      <c r="G950" s="1" t="s">
        <v>2929</v>
      </c>
      <c r="H950">
        <v>77.101422900000003</v>
      </c>
      <c r="I950">
        <v>28.625534399999999</v>
      </c>
      <c r="J950" s="1" t="s">
        <v>613</v>
      </c>
      <c r="K950" s="1" t="s">
        <v>26</v>
      </c>
      <c r="L950" s="1" t="s">
        <v>27</v>
      </c>
      <c r="M950" s="1" t="s">
        <v>27</v>
      </c>
      <c r="N950" s="1" t="s">
        <v>27</v>
      </c>
      <c r="O950" s="1" t="s">
        <v>27</v>
      </c>
      <c r="P950">
        <v>3</v>
      </c>
      <c r="Q950">
        <v>621</v>
      </c>
      <c r="R950">
        <v>1200</v>
      </c>
      <c r="S950">
        <v>4.2</v>
      </c>
      <c r="T950" s="2">
        <v>43345</v>
      </c>
      <c r="U950" t="str">
        <f t="shared" si="28"/>
        <v>Excellent</v>
      </c>
      <c r="V950" t="str">
        <f t="shared" si="29"/>
        <v>&lt;500</v>
      </c>
      <c r="W950" s="12">
        <v>0.12124384881164275</v>
      </c>
      <c r="X950" s="12">
        <v>0.87875615118835704</v>
      </c>
    </row>
    <row r="951" spans="1:24" x14ac:dyDescent="0.25">
      <c r="A951">
        <v>302456</v>
      </c>
      <c r="B951" s="1" t="s">
        <v>3242</v>
      </c>
      <c r="C951">
        <v>1</v>
      </c>
      <c r="D951" s="1" t="s">
        <v>21</v>
      </c>
      <c r="E951" s="1" t="s">
        <v>3243</v>
      </c>
      <c r="F951" s="1" t="s">
        <v>1736</v>
      </c>
      <c r="G951" s="1" t="s">
        <v>1737</v>
      </c>
      <c r="H951">
        <v>77.142390199999994</v>
      </c>
      <c r="I951">
        <v>28.652900200000001</v>
      </c>
      <c r="J951" s="1" t="s">
        <v>613</v>
      </c>
      <c r="K951" s="1" t="s">
        <v>26</v>
      </c>
      <c r="L951" s="1" t="s">
        <v>34</v>
      </c>
      <c r="M951" s="1" t="s">
        <v>27</v>
      </c>
      <c r="N951" s="1" t="s">
        <v>27</v>
      </c>
      <c r="O951" s="1" t="s">
        <v>27</v>
      </c>
      <c r="P951">
        <v>3</v>
      </c>
      <c r="Q951">
        <v>15</v>
      </c>
      <c r="R951">
        <v>1200</v>
      </c>
      <c r="S951">
        <v>2.8</v>
      </c>
      <c r="T951" s="2">
        <v>42981</v>
      </c>
      <c r="U951" t="str">
        <f t="shared" si="28"/>
        <v>Average</v>
      </c>
      <c r="V951" t="str">
        <f t="shared" si="29"/>
        <v>&lt;500</v>
      </c>
      <c r="W951" s="12">
        <v>0.12124384881164275</v>
      </c>
      <c r="X951" s="12">
        <v>0.87875615118835704</v>
      </c>
    </row>
    <row r="952" spans="1:24" x14ac:dyDescent="0.25">
      <c r="A952">
        <v>1547</v>
      </c>
      <c r="B952" s="1" t="s">
        <v>3267</v>
      </c>
      <c r="C952">
        <v>1</v>
      </c>
      <c r="D952" s="1" t="s">
        <v>21</v>
      </c>
      <c r="E952" s="1" t="s">
        <v>3268</v>
      </c>
      <c r="F952" s="1" t="s">
        <v>2168</v>
      </c>
      <c r="G952" s="1" t="s">
        <v>2169</v>
      </c>
      <c r="H952">
        <v>77.286114900000001</v>
      </c>
      <c r="I952">
        <v>28.6370319</v>
      </c>
      <c r="J952" s="1" t="s">
        <v>737</v>
      </c>
      <c r="K952" s="1" t="s">
        <v>26</v>
      </c>
      <c r="L952" s="1" t="s">
        <v>34</v>
      </c>
      <c r="M952" s="1" t="s">
        <v>27</v>
      </c>
      <c r="N952" s="1" t="s">
        <v>27</v>
      </c>
      <c r="O952" s="1" t="s">
        <v>27</v>
      </c>
      <c r="P952">
        <v>3</v>
      </c>
      <c r="Q952">
        <v>132</v>
      </c>
      <c r="R952">
        <v>1200</v>
      </c>
      <c r="S952">
        <v>2.7</v>
      </c>
      <c r="T952" s="2">
        <v>41905</v>
      </c>
      <c r="U952" t="str">
        <f t="shared" si="28"/>
        <v>Average</v>
      </c>
      <c r="V952" t="str">
        <f t="shared" si="29"/>
        <v>&lt;500</v>
      </c>
      <c r="W952" s="12">
        <v>0.12124384881164275</v>
      </c>
      <c r="X952" s="12">
        <v>0.87875615118835704</v>
      </c>
    </row>
    <row r="953" spans="1:24" x14ac:dyDescent="0.25">
      <c r="A953">
        <v>311030</v>
      </c>
      <c r="B953" s="1" t="s">
        <v>3280</v>
      </c>
      <c r="C953">
        <v>1</v>
      </c>
      <c r="D953" s="1" t="s">
        <v>21</v>
      </c>
      <c r="E953" s="1" t="s">
        <v>3281</v>
      </c>
      <c r="F953" s="1" t="s">
        <v>143</v>
      </c>
      <c r="G953" s="1" t="s">
        <v>144</v>
      </c>
      <c r="H953">
        <v>77.225216099999997</v>
      </c>
      <c r="I953">
        <v>28.676290300000002</v>
      </c>
      <c r="J953" s="1" t="s">
        <v>3282</v>
      </c>
      <c r="K953" s="1" t="s">
        <v>26</v>
      </c>
      <c r="L953" s="1" t="s">
        <v>34</v>
      </c>
      <c r="M953" s="1" t="s">
        <v>27</v>
      </c>
      <c r="N953" s="1" t="s">
        <v>27</v>
      </c>
      <c r="O953" s="1" t="s">
        <v>27</v>
      </c>
      <c r="P953">
        <v>3</v>
      </c>
      <c r="Q953">
        <v>282</v>
      </c>
      <c r="R953">
        <v>1200</v>
      </c>
      <c r="S953">
        <v>3.5</v>
      </c>
      <c r="T953" s="2">
        <v>41861</v>
      </c>
      <c r="U953" t="str">
        <f t="shared" si="28"/>
        <v>Good</v>
      </c>
      <c r="V953" t="str">
        <f t="shared" si="29"/>
        <v>&lt;500</v>
      </c>
      <c r="W953" s="12">
        <v>0.12124384881164275</v>
      </c>
      <c r="X953" s="12">
        <v>0.87875615118835704</v>
      </c>
    </row>
    <row r="954" spans="1:24" x14ac:dyDescent="0.25">
      <c r="A954">
        <v>310664</v>
      </c>
      <c r="B954" s="1" t="s">
        <v>3286</v>
      </c>
      <c r="C954">
        <v>1</v>
      </c>
      <c r="D954" s="1" t="s">
        <v>21</v>
      </c>
      <c r="E954" s="1" t="s">
        <v>3287</v>
      </c>
      <c r="F954" s="1" t="s">
        <v>73</v>
      </c>
      <c r="G954" s="1" t="s">
        <v>74</v>
      </c>
      <c r="H954">
        <v>77.321676699999998</v>
      </c>
      <c r="I954">
        <v>28.6758998</v>
      </c>
      <c r="J954" s="1" t="s">
        <v>737</v>
      </c>
      <c r="K954" s="1" t="s">
        <v>26</v>
      </c>
      <c r="L954" s="1" t="s">
        <v>34</v>
      </c>
      <c r="M954" s="1" t="s">
        <v>34</v>
      </c>
      <c r="N954" s="1" t="s">
        <v>27</v>
      </c>
      <c r="O954" s="1" t="s">
        <v>27</v>
      </c>
      <c r="P954">
        <v>3</v>
      </c>
      <c r="Q954">
        <v>56</v>
      </c>
      <c r="R954">
        <v>1200</v>
      </c>
      <c r="S954">
        <v>3.3</v>
      </c>
      <c r="T954" s="2">
        <v>40417</v>
      </c>
      <c r="U954" t="str">
        <f t="shared" si="28"/>
        <v>Good</v>
      </c>
      <c r="V954" t="str">
        <f t="shared" si="29"/>
        <v>&lt;500</v>
      </c>
      <c r="W954" s="12">
        <v>0.12124384881164275</v>
      </c>
      <c r="X954" s="12">
        <v>0.87875615118835704</v>
      </c>
    </row>
    <row r="955" spans="1:24" x14ac:dyDescent="0.25">
      <c r="A955">
        <v>18337908</v>
      </c>
      <c r="B955" s="1" t="s">
        <v>3311</v>
      </c>
      <c r="C955">
        <v>1</v>
      </c>
      <c r="D955" s="1" t="s">
        <v>21</v>
      </c>
      <c r="E955" s="1" t="s">
        <v>3312</v>
      </c>
      <c r="F955" s="1" t="s">
        <v>175</v>
      </c>
      <c r="G955" s="1" t="s">
        <v>176</v>
      </c>
      <c r="H955">
        <v>77.1442598</v>
      </c>
      <c r="I955">
        <v>28.499628099999999</v>
      </c>
      <c r="J955" s="1" t="s">
        <v>3313</v>
      </c>
      <c r="K955" s="1" t="s">
        <v>26</v>
      </c>
      <c r="L955" s="1" t="s">
        <v>27</v>
      </c>
      <c r="M955" s="1" t="s">
        <v>27</v>
      </c>
      <c r="N955" s="1" t="s">
        <v>27</v>
      </c>
      <c r="O955" s="1" t="s">
        <v>27</v>
      </c>
      <c r="P955">
        <v>3</v>
      </c>
      <c r="Q955">
        <v>1</v>
      </c>
      <c r="R955">
        <v>1200</v>
      </c>
      <c r="S955">
        <v>1</v>
      </c>
      <c r="T955" s="2">
        <v>40406</v>
      </c>
      <c r="U955" t="str">
        <f t="shared" si="28"/>
        <v>Poor</v>
      </c>
      <c r="V955" t="str">
        <f t="shared" si="29"/>
        <v>&lt;500</v>
      </c>
      <c r="W955" s="12">
        <v>0.12124384881164275</v>
      </c>
      <c r="X955" s="12">
        <v>0.87875615118835704</v>
      </c>
    </row>
    <row r="956" spans="1:24" x14ac:dyDescent="0.25">
      <c r="A956">
        <v>18381259</v>
      </c>
      <c r="B956" s="1" t="s">
        <v>3327</v>
      </c>
      <c r="C956">
        <v>1</v>
      </c>
      <c r="D956" s="1" t="s">
        <v>21</v>
      </c>
      <c r="E956" s="1" t="s">
        <v>3328</v>
      </c>
      <c r="F956" s="1" t="s">
        <v>1905</v>
      </c>
      <c r="G956" s="1" t="s">
        <v>1906</v>
      </c>
      <c r="H956">
        <v>77.117921999999993</v>
      </c>
      <c r="I956">
        <v>28.647321000000002</v>
      </c>
      <c r="J956" s="1" t="s">
        <v>3329</v>
      </c>
      <c r="K956" s="1" t="s">
        <v>26</v>
      </c>
      <c r="L956" s="1" t="s">
        <v>34</v>
      </c>
      <c r="M956" s="1" t="s">
        <v>34</v>
      </c>
      <c r="N956" s="1" t="s">
        <v>27</v>
      </c>
      <c r="O956" s="1" t="s">
        <v>27</v>
      </c>
      <c r="P956">
        <v>3</v>
      </c>
      <c r="Q956">
        <v>153</v>
      </c>
      <c r="R956">
        <v>1200</v>
      </c>
      <c r="S956">
        <v>4.0999999999999996</v>
      </c>
      <c r="T956" s="2">
        <v>41142</v>
      </c>
      <c r="U956" t="str">
        <f t="shared" si="28"/>
        <v>Excellent</v>
      </c>
      <c r="V956" t="str">
        <f t="shared" si="29"/>
        <v>&lt;500</v>
      </c>
      <c r="W956" s="12">
        <v>0.12124384881164275</v>
      </c>
      <c r="X956" s="12">
        <v>0.87875615118835704</v>
      </c>
    </row>
    <row r="957" spans="1:24" x14ac:dyDescent="0.25">
      <c r="A957">
        <v>93</v>
      </c>
      <c r="B957" s="1" t="s">
        <v>3332</v>
      </c>
      <c r="C957">
        <v>1</v>
      </c>
      <c r="D957" s="1" t="s">
        <v>21</v>
      </c>
      <c r="E957" s="1" t="s">
        <v>3333</v>
      </c>
      <c r="F957" s="1" t="s">
        <v>1924</v>
      </c>
      <c r="G957" s="1" t="s">
        <v>1925</v>
      </c>
      <c r="H957">
        <v>77.219228900000005</v>
      </c>
      <c r="I957">
        <v>28.568427700000001</v>
      </c>
      <c r="J957" s="1" t="s">
        <v>578</v>
      </c>
      <c r="K957" s="1" t="s">
        <v>26</v>
      </c>
      <c r="L957" s="1" t="s">
        <v>34</v>
      </c>
      <c r="M957" s="1" t="s">
        <v>27</v>
      </c>
      <c r="N957" s="1" t="s">
        <v>27</v>
      </c>
      <c r="O957" s="1" t="s">
        <v>27</v>
      </c>
      <c r="P957">
        <v>3</v>
      </c>
      <c r="Q957">
        <v>31</v>
      </c>
      <c r="R957">
        <v>1200</v>
      </c>
      <c r="S957">
        <v>2.7</v>
      </c>
      <c r="T957" s="2">
        <v>41875</v>
      </c>
      <c r="U957" t="str">
        <f t="shared" si="28"/>
        <v>Average</v>
      </c>
      <c r="V957" t="str">
        <f t="shared" si="29"/>
        <v>&lt;500</v>
      </c>
      <c r="W957" s="12">
        <v>0.12124384881164275</v>
      </c>
      <c r="X957" s="12">
        <v>0.87875615118835704</v>
      </c>
    </row>
    <row r="958" spans="1:24" x14ac:dyDescent="0.25">
      <c r="A958">
        <v>18336213</v>
      </c>
      <c r="B958" s="1" t="s">
        <v>2339</v>
      </c>
      <c r="C958">
        <v>1</v>
      </c>
      <c r="D958" s="1" t="s">
        <v>21</v>
      </c>
      <c r="E958" s="1" t="s">
        <v>3062</v>
      </c>
      <c r="F958" s="1" t="s">
        <v>3061</v>
      </c>
      <c r="G958" s="1" t="s">
        <v>3062</v>
      </c>
      <c r="H958">
        <v>77.2511121</v>
      </c>
      <c r="I958">
        <v>28.551470999999999</v>
      </c>
      <c r="J958" s="1" t="s">
        <v>3341</v>
      </c>
      <c r="K958" s="1" t="s">
        <v>26</v>
      </c>
      <c r="L958" s="1" t="s">
        <v>27</v>
      </c>
      <c r="M958" s="1" t="s">
        <v>34</v>
      </c>
      <c r="N958" s="1" t="s">
        <v>27</v>
      </c>
      <c r="O958" s="1" t="s">
        <v>27</v>
      </c>
      <c r="P958">
        <v>3</v>
      </c>
      <c r="Q958">
        <v>3</v>
      </c>
      <c r="R958">
        <v>1200</v>
      </c>
      <c r="S958">
        <v>1</v>
      </c>
      <c r="T958" s="2">
        <v>41099</v>
      </c>
      <c r="U958" t="str">
        <f t="shared" si="28"/>
        <v>Poor</v>
      </c>
      <c r="V958" t="str">
        <f t="shared" si="29"/>
        <v>&lt;500</v>
      </c>
      <c r="W958" s="12">
        <v>0.12124384881164275</v>
      </c>
      <c r="X958" s="12">
        <v>0.87875615118835704</v>
      </c>
    </row>
    <row r="959" spans="1:24" x14ac:dyDescent="0.25">
      <c r="A959">
        <v>312437</v>
      </c>
      <c r="B959" s="1" t="s">
        <v>3355</v>
      </c>
      <c r="C959">
        <v>1</v>
      </c>
      <c r="D959" s="1" t="s">
        <v>21</v>
      </c>
      <c r="E959" s="1" t="s">
        <v>3356</v>
      </c>
      <c r="F959" s="1" t="s">
        <v>1723</v>
      </c>
      <c r="G959" s="1" t="s">
        <v>1724</v>
      </c>
      <c r="H959">
        <v>77.194932800000004</v>
      </c>
      <c r="I959">
        <v>28.5542208</v>
      </c>
      <c r="J959" s="1" t="s">
        <v>3357</v>
      </c>
      <c r="K959" s="1" t="s">
        <v>26</v>
      </c>
      <c r="L959" s="1" t="s">
        <v>34</v>
      </c>
      <c r="M959" s="1" t="s">
        <v>27</v>
      </c>
      <c r="N959" s="1" t="s">
        <v>27</v>
      </c>
      <c r="O959" s="1" t="s">
        <v>27</v>
      </c>
      <c r="P959">
        <v>3</v>
      </c>
      <c r="Q959">
        <v>379</v>
      </c>
      <c r="R959">
        <v>1200</v>
      </c>
      <c r="S959">
        <v>3.7</v>
      </c>
      <c r="T959" s="2">
        <v>40731</v>
      </c>
      <c r="U959" t="str">
        <f t="shared" si="28"/>
        <v>Good</v>
      </c>
      <c r="V959" t="str">
        <f t="shared" si="29"/>
        <v>&lt;500</v>
      </c>
      <c r="W959" s="12">
        <v>0.12124384881164275</v>
      </c>
      <c r="X959" s="12">
        <v>0.87875615118835704</v>
      </c>
    </row>
    <row r="960" spans="1:24" x14ac:dyDescent="0.25">
      <c r="A960">
        <v>306245</v>
      </c>
      <c r="B960" s="1" t="s">
        <v>3367</v>
      </c>
      <c r="C960">
        <v>1</v>
      </c>
      <c r="D960" s="1" t="s">
        <v>21</v>
      </c>
      <c r="E960" s="1" t="s">
        <v>3368</v>
      </c>
      <c r="F960" s="1" t="s">
        <v>1736</v>
      </c>
      <c r="G960" s="1" t="s">
        <v>1737</v>
      </c>
      <c r="H960">
        <v>77.137553699999998</v>
      </c>
      <c r="I960">
        <v>28.6546314</v>
      </c>
      <c r="J960" s="1" t="s">
        <v>3369</v>
      </c>
      <c r="K960" s="1" t="s">
        <v>26</v>
      </c>
      <c r="L960" s="1" t="s">
        <v>34</v>
      </c>
      <c r="M960" s="1" t="s">
        <v>34</v>
      </c>
      <c r="N960" s="1" t="s">
        <v>27</v>
      </c>
      <c r="O960" s="1" t="s">
        <v>27</v>
      </c>
      <c r="P960">
        <v>3</v>
      </c>
      <c r="Q960">
        <v>133</v>
      </c>
      <c r="R960">
        <v>1200</v>
      </c>
      <c r="S960">
        <v>3.5</v>
      </c>
      <c r="T960" s="2">
        <v>40734</v>
      </c>
      <c r="U960" t="str">
        <f t="shared" si="28"/>
        <v>Good</v>
      </c>
      <c r="V960" t="str">
        <f t="shared" si="29"/>
        <v>&lt;500</v>
      </c>
      <c r="W960" s="12">
        <v>0.12124384881164275</v>
      </c>
      <c r="X960" s="12">
        <v>0.87875615118835704</v>
      </c>
    </row>
    <row r="961" spans="1:24" x14ac:dyDescent="0.25">
      <c r="A961">
        <v>18378056</v>
      </c>
      <c r="B961" s="1" t="s">
        <v>3370</v>
      </c>
      <c r="C961">
        <v>1</v>
      </c>
      <c r="D961" s="1" t="s">
        <v>21</v>
      </c>
      <c r="E961" s="1" t="s">
        <v>3371</v>
      </c>
      <c r="F961" s="1" t="s">
        <v>1736</v>
      </c>
      <c r="G961" s="1" t="s">
        <v>1737</v>
      </c>
      <c r="H961">
        <v>77.151982399999994</v>
      </c>
      <c r="I961">
        <v>28.657538299999999</v>
      </c>
      <c r="J961" s="1" t="s">
        <v>3360</v>
      </c>
      <c r="K961" s="1" t="s">
        <v>26</v>
      </c>
      <c r="L961" s="1" t="s">
        <v>34</v>
      </c>
      <c r="M961" s="1" t="s">
        <v>27</v>
      </c>
      